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pivotCache/pivotCacheDefinition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timelines/timeline1.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slicers/slicer2.xml" ContentType="application/vnd.ms-excel.slicer+xml"/>
  <Override PartName="/xl/timelines/timeline2.xml" ContentType="application/vnd.ms-excel.timelin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lap shop\Documents\"/>
    </mc:Choice>
  </mc:AlternateContent>
  <bookViews>
    <workbookView xWindow="0" yWindow="0" windowWidth="19200" windowHeight="6470" firstSheet="4" activeTab="7"/>
  </bookViews>
  <sheets>
    <sheet name="Top Stores By Revenue" sheetId="11" r:id="rId1"/>
    <sheet name="Product Name By Returned" sheetId="14" r:id="rId2"/>
    <sheet name="Product Weight By Cost" sheetId="15" r:id="rId3"/>
    <sheet name="Sales Region By Net Profit" sheetId="16" r:id="rId4"/>
    <sheet name="Customer Education BY Tran Qty" sheetId="17" r:id="rId5"/>
    <sheet name="Top Customer By Quantity" sheetId="18" r:id="rId6"/>
    <sheet name="Trendline" sheetId="20" r:id="rId7"/>
    <sheet name="Dashboard" sheetId="34" r:id="rId8"/>
  </sheets>
  <definedNames>
    <definedName name="Slicer_Age">#N/A</definedName>
    <definedName name="Slicer_education">#N/A</definedName>
    <definedName name="Slicer_Full_Name">#N/A</definedName>
    <definedName name="Slicer_occupation">#N/A</definedName>
    <definedName name="Slicer_product_name">#N/A</definedName>
    <definedName name="Slicer_store_name">#N/A</definedName>
    <definedName name="Timeline_date">#N/A</definedName>
  </definedNames>
  <calcPr calcId="162913"/>
  <pivotCaches>
    <pivotCache cacheId="0" r:id="rId9"/>
    <pivotCache cacheId="2" r:id="rId10"/>
    <pivotCache cacheId="3" r:id="rId11"/>
    <pivotCache cacheId="4" r:id="rId12"/>
    <pivotCache cacheId="5" r:id="rId13"/>
    <pivotCache cacheId="6" r:id="rId14"/>
    <pivotCache cacheId="7" r:id="rId15"/>
  </pivotCaches>
  <extLst>
    <ext xmlns:x14="http://schemas.microsoft.com/office/spreadsheetml/2009/9/main" uri="{876F7934-8845-4945-9796-88D515C7AA90}">
      <x14:pivotCaches>
        <pivotCache cacheId="8" r:id="rId16"/>
      </x14:pivotCaches>
    </ext>
    <ext xmlns:x14="http://schemas.microsoft.com/office/spreadsheetml/2009/9/main" uri="{BBE1A952-AA13-448e-AADC-164F8A28A991}">
      <x14:slicerCaches>
        <x14:slicerCache r:id="rId17"/>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9" r:id="rId23"/>
      </x15:timelineCachePivotCaches>
    </ext>
    <ext xmlns:x15="http://schemas.microsoft.com/office/spreadsheetml/2010/11/main" uri="{D0CA8CA8-9F24-4464-BF8E-62219DCF47F9}">
      <x15:timelineCacheRefs>
        <x15:timelineCacheRef r:id="rId24"/>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lendar_1bb82945-2cdc-4233-ba28-83f527f5022f" name="Calendar" connection="Query - Calendar"/>
          <x15:modelTable id="Customer_87e7e515-0be9-4b34-9dcc-bbe9b5a4a86b" name="Customer" connection="Query - Customer"/>
          <x15:modelTable id="Product_84d2e997-9ec5-4859-ad0a-d4bcbff868d3" name="Product" connection="Query - Product"/>
          <x15:modelTable id="Region_da5c4597-36b0-425d-80fb-a0e18597a30e" name="Region" connection="Query - Region"/>
          <x15:modelTable id="Returns-1997-1998_19c6773b-22dd-4461-98b1-64f94f9212d7" name="Returns-1997-1998" connection="Query - Returns-1997-1998"/>
          <x15:modelTable id="Store_844766bc-19f3-4f8c-b3e6-14b7a59e6ff8" name="Store" connection="Query - Store"/>
          <x15:modelTable id="Transactions-1997-1998_ad26209d-1b51-411d-9786-476a869e98da" name="Transactions-1997-1998" connection="Query - Transactions-1997-1998"/>
          <x15:modelTable id="Transactions 1998_8392c3b2-083e-405b-a785-469d534e03ac" name="Transactions 1998" connection="Query - Transactions 1998"/>
        </x15:modelTables>
        <x15:modelRelationships>
          <x15:modelRelationship fromTable="Returns-1997-1998" fromColumn="store_id" toTable="Store" toColumn="store_id"/>
          <x15:modelRelationship fromTable="Returns-1997-1998" fromColumn="product_id" toTable="Product" toColumn="product_id"/>
          <x15:modelRelationship fromTable="Store" fromColumn="region_id" toTable="Region" toColumn="region_id"/>
          <x15:modelRelationship fromTable="Transactions-1997-1998" fromColumn="stock_date" toTable="Calendar" toColumn="date"/>
          <x15:modelRelationship fromTable="Transactions-1997-1998" fromColumn="customer_id" toTable="Customer" toColumn="customer_id"/>
          <x15:modelRelationship fromTable="Transactions-1997-1998" fromColumn="product_id" toTable="Product" toColumn="product_id"/>
          <x15:modelRelationship fromTable="Transactions-1997-1998" fromColumn="store_id" toTable="Store" toColumn="store_id"/>
        </x15:modelRelationships>
        <x15:extLst>
          <ext xmlns:x16="http://schemas.microsoft.com/office/spreadsheetml/2014/11/main" uri="{9835A34E-60A6-4A7C-AAB8-D5F71C897F49}">
            <x16:modelTimeGroupings>
              <x16:modelTimeGrouping tableName="Calendar"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onnections.xml><?xml version="1.0" encoding="utf-8"?>
<connections xmlns="http://schemas.openxmlformats.org/spreadsheetml/2006/main">
  <connection id="1" name="Query - Calendar" description="Connection to the 'Calendar' query in the workbook." type="100" refreshedVersion="6" minRefreshableVersion="5">
    <extLst>
      <ext xmlns:x15="http://schemas.microsoft.com/office/spreadsheetml/2010/11/main" uri="{DE250136-89BD-433C-8126-D09CA5730AF9}">
        <x15:connection id="deb6749b-61c8-4a34-bd3e-9cbafa7665f5"/>
      </ext>
    </extLst>
  </connection>
  <connection id="2" name="Query - Customer" description="Connection to the 'Customer' query in the workbook." type="100" refreshedVersion="6" minRefreshableVersion="5">
    <extLst>
      <ext xmlns:x15="http://schemas.microsoft.com/office/spreadsheetml/2010/11/main" uri="{DE250136-89BD-433C-8126-D09CA5730AF9}">
        <x15:connection id="d09a7bf0-4c55-4e3b-b1e5-768484ee9da2"/>
      </ext>
    </extLst>
  </connection>
  <connection id="3" name="Query - Product" description="Connection to the 'Product' query in the workbook." type="100" refreshedVersion="6" minRefreshableVersion="5">
    <extLst>
      <ext xmlns:x15="http://schemas.microsoft.com/office/spreadsheetml/2010/11/main" uri="{DE250136-89BD-433C-8126-D09CA5730AF9}">
        <x15:connection id="4b39aa63-12c1-427f-acef-7f9918315754"/>
      </ext>
    </extLst>
  </connection>
  <connection id="4" name="Query - Region" description="Connection to the 'Region' query in the workbook." type="100" refreshedVersion="6" minRefreshableVersion="5">
    <extLst>
      <ext xmlns:x15="http://schemas.microsoft.com/office/spreadsheetml/2010/11/main" uri="{DE250136-89BD-433C-8126-D09CA5730AF9}">
        <x15:connection id="41874a0e-59d8-4b8d-86fa-8a4e61207deb"/>
      </ext>
    </extLst>
  </connection>
  <connection id="5" name="Query - Returns-1997-1998" description="Connection to the 'Returns-1997-1998' query in the workbook." type="100" refreshedVersion="6" minRefreshableVersion="5">
    <extLst>
      <ext xmlns:x15="http://schemas.microsoft.com/office/spreadsheetml/2010/11/main" uri="{DE250136-89BD-433C-8126-D09CA5730AF9}">
        <x15:connection id="203f77a9-bb85-445f-8cc0-0c9ce1197212"/>
      </ext>
    </extLst>
  </connection>
  <connection id="6" name="Query - Store" description="Connection to the 'Store' query in the workbook." type="100" refreshedVersion="6" minRefreshableVersion="5">
    <extLst>
      <ext xmlns:x15="http://schemas.microsoft.com/office/spreadsheetml/2010/11/main" uri="{DE250136-89BD-433C-8126-D09CA5730AF9}">
        <x15:connection id="b84f8a3a-15c3-4c3e-8223-718dc7b1d233"/>
      </ext>
    </extLst>
  </connection>
  <connection id="7" name="Query - Transactions 1998" description="Connection to the 'Transactions 1998' query in the workbook." type="100" refreshedVersion="6" minRefreshableVersion="5">
    <extLst>
      <ext xmlns:x15="http://schemas.microsoft.com/office/spreadsheetml/2010/11/main" uri="{DE250136-89BD-433C-8126-D09CA5730AF9}">
        <x15:connection id="b2b5c167-f0e1-4667-b65f-06d9678b7816"/>
      </ext>
    </extLst>
  </connection>
  <connection id="8" name="Query - Transactions-1997-1998" description="Connection to the 'Transactions-1997-1998' query in the workbook." type="100" refreshedVersion="6" minRefreshableVersion="5">
    <extLst>
      <ext xmlns:x15="http://schemas.microsoft.com/office/spreadsheetml/2010/11/main" uri="{DE250136-89BD-433C-8126-D09CA5730AF9}">
        <x15:connection id="ca81118b-bb09-4bad-a525-9157757b6557"/>
      </ext>
    </extLst>
  </connection>
  <connection id="9"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Store].[store_city].[All]}"/>
    <s v="{[Store].[store_country].[All]}"/>
    <s v="{[Customer].[customer_city].[All]}"/>
    <s v="{[Customer].[customer_country].[All]}"/>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109" uniqueCount="80">
  <si>
    <t>Total Revenue</t>
  </si>
  <si>
    <t>Store 11</t>
  </si>
  <si>
    <t>Store 12</t>
  </si>
  <si>
    <t>Store 13</t>
  </si>
  <si>
    <t>Store 15</t>
  </si>
  <si>
    <t>Store 16</t>
  </si>
  <si>
    <t>Store 17</t>
  </si>
  <si>
    <t>Store 24</t>
  </si>
  <si>
    <t>Store 3</t>
  </si>
  <si>
    <t>Store 6</t>
  </si>
  <si>
    <t>Store 7</t>
  </si>
  <si>
    <t>Grand Total</t>
  </si>
  <si>
    <t>Net Profit</t>
  </si>
  <si>
    <t>Canada West</t>
  </si>
  <si>
    <t>Central West</t>
  </si>
  <si>
    <t>Mexico Central</t>
  </si>
  <si>
    <t>Mexico South</t>
  </si>
  <si>
    <t>Mexico West</t>
  </si>
  <si>
    <t>North West</t>
  </si>
  <si>
    <t>South West</t>
  </si>
  <si>
    <t>Tota Trans. Qty</t>
  </si>
  <si>
    <t>Dawn Laner</t>
  </si>
  <si>
    <t>Eric Winters</t>
  </si>
  <si>
    <t>Ida Rodriguez</t>
  </si>
  <si>
    <t>James Horvat</t>
  </si>
  <si>
    <t>Mary Francis Benigar</t>
  </si>
  <si>
    <t>M</t>
  </si>
  <si>
    <t>Bachelors Degree</t>
  </si>
  <si>
    <t>Graduate Degree</t>
  </si>
  <si>
    <t>High School Degree</t>
  </si>
  <si>
    <t>Partial College</t>
  </si>
  <si>
    <t>Partial High School</t>
  </si>
  <si>
    <t>(blank)</t>
  </si>
  <si>
    <t>1997</t>
  </si>
  <si>
    <t>1998</t>
  </si>
  <si>
    <t>Sum of quantity</t>
  </si>
  <si>
    <t>N</t>
  </si>
  <si>
    <t>Y</t>
  </si>
  <si>
    <t>S</t>
  </si>
  <si>
    <t>store_city</t>
  </si>
  <si>
    <t>All</t>
  </si>
  <si>
    <t>store_country</t>
  </si>
  <si>
    <t>Row Labels</t>
  </si>
  <si>
    <t>Total Returned Qty</t>
  </si>
  <si>
    <t>Atomic Tasty Candy Bar</t>
  </si>
  <si>
    <t>Blue Medal Egg Substitute</t>
  </si>
  <si>
    <t>Hermanos Oranges</t>
  </si>
  <si>
    <t>Hermanos Red Pepper</t>
  </si>
  <si>
    <t>Monarch Rice Medly</t>
  </si>
  <si>
    <t>Shady Lake Spaghetti</t>
  </si>
  <si>
    <t>Super Creamy Peanut Butter</t>
  </si>
  <si>
    <t>Tell Tale Cauliflower</t>
  </si>
  <si>
    <t>Tell Tale Walnuts</t>
  </si>
  <si>
    <t>Walrus Merlot Wine</t>
  </si>
  <si>
    <t>Total Cost</t>
  </si>
  <si>
    <t>customer_city</t>
  </si>
  <si>
    <t>customer_country</t>
  </si>
  <si>
    <t>F</t>
  </si>
  <si>
    <t>gender</t>
  </si>
  <si>
    <t>education</t>
  </si>
  <si>
    <t>Aaron McDonnell</t>
  </si>
  <si>
    <t>Bernadette Marschang</t>
  </si>
  <si>
    <t>Joann Mramor</t>
  </si>
  <si>
    <t>Kristin Miller</t>
  </si>
  <si>
    <t>Wildon Cameron</t>
  </si>
  <si>
    <t>homeowner</t>
  </si>
  <si>
    <t>marital_status</t>
  </si>
  <si>
    <t>Full Name</t>
  </si>
  <si>
    <t>Jan</t>
  </si>
  <si>
    <t>Feb</t>
  </si>
  <si>
    <t>Mar</t>
  </si>
  <si>
    <t>Apr</t>
  </si>
  <si>
    <t>May</t>
  </si>
  <si>
    <t>Jun</t>
  </si>
  <si>
    <t>Jul</t>
  </si>
  <si>
    <t>Aug</t>
  </si>
  <si>
    <t>Sep</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00\);\$#,##0.00"/>
  </numFmts>
  <fonts count="3" x14ac:knownFonts="1">
    <font>
      <sz val="11"/>
      <color theme="1"/>
      <name val="Calibri"/>
      <family val="2"/>
      <scheme val="minor"/>
    </font>
    <font>
      <sz val="11"/>
      <color theme="5" tint="-0.499984740745262"/>
      <name val="Calibri"/>
      <family val="2"/>
      <scheme val="minor"/>
    </font>
    <font>
      <sz val="12"/>
      <color theme="1"/>
      <name val="Calibri"/>
      <family val="2"/>
      <scheme val="minor"/>
    </font>
  </fonts>
  <fills count="8">
    <fill>
      <patternFill patternType="none"/>
    </fill>
    <fill>
      <patternFill patternType="gray125"/>
    </fill>
    <fill>
      <patternFill patternType="solid">
        <fgColor theme="7" tint="0.39997558519241921"/>
        <bgColor indexed="64"/>
      </patternFill>
    </fill>
    <fill>
      <patternFill patternType="solid">
        <fgColor theme="8" tint="0.39997558519241921"/>
        <bgColor indexed="64"/>
      </patternFill>
    </fill>
    <fill>
      <patternFill patternType="solid">
        <fgColor theme="0"/>
        <bgColor indexed="64"/>
      </patternFill>
    </fill>
    <fill>
      <patternFill patternType="solid">
        <fgColor theme="7" tint="-0.249977111117893"/>
        <bgColor indexed="64"/>
      </patternFill>
    </fill>
    <fill>
      <patternFill patternType="solid">
        <fgColor rgb="FFFF0000"/>
        <bgColor indexed="64"/>
      </patternFill>
    </fill>
    <fill>
      <patternFill patternType="solid">
        <fgColor rgb="FFFFC0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38">
    <xf numFmtId="0" fontId="0" fillId="0" borderId="0" xfId="0"/>
    <xf numFmtId="164" fontId="0" fillId="0" borderId="0" xfId="0" applyNumberFormat="1"/>
    <xf numFmtId="0" fontId="0" fillId="0" borderId="0" xfId="0" pivotButton="1"/>
    <xf numFmtId="0" fontId="0" fillId="0" borderId="0" xfId="0" applyAlignment="1">
      <alignment horizontal="left"/>
    </xf>
    <xf numFmtId="0" fontId="0" fillId="4" borderId="1" xfId="0" applyFill="1" applyBorder="1"/>
    <xf numFmtId="0" fontId="0" fillId="4" borderId="1" xfId="0" applyNumberFormat="1" applyFill="1" applyBorder="1"/>
    <xf numFmtId="0" fontId="0" fillId="5" borderId="1" xfId="0" applyNumberFormat="1" applyFill="1" applyBorder="1"/>
    <xf numFmtId="0" fontId="0" fillId="3" borderId="1" xfId="0" applyNumberFormat="1" applyFill="1" applyBorder="1"/>
    <xf numFmtId="0" fontId="1" fillId="4" borderId="1" xfId="0" applyFont="1" applyFill="1" applyBorder="1"/>
    <xf numFmtId="0" fontId="0" fillId="5" borderId="0" xfId="0" applyFill="1" applyAlignment="1">
      <alignment horizontal="left"/>
    </xf>
    <xf numFmtId="0" fontId="0" fillId="5" borderId="0" xfId="0" applyFill="1" applyAlignment="1">
      <alignment horizontal="left" indent="1"/>
    </xf>
    <xf numFmtId="0" fontId="2" fillId="0" borderId="1" xfId="0" applyNumberFormat="1" applyFont="1" applyBorder="1"/>
    <xf numFmtId="164" fontId="2" fillId="0" borderId="1" xfId="0" applyNumberFormat="1" applyFont="1" applyBorder="1"/>
    <xf numFmtId="164" fontId="2" fillId="5" borderId="1" xfId="0" applyNumberFormat="1" applyFont="1" applyFill="1" applyBorder="1"/>
    <xf numFmtId="0" fontId="0" fillId="0" borderId="1" xfId="0" pivotButton="1" applyBorder="1"/>
    <xf numFmtId="0" fontId="0" fillId="0" borderId="1" xfId="0" applyBorder="1"/>
    <xf numFmtId="0" fontId="0" fillId="0" borderId="1" xfId="0" applyBorder="1" applyAlignment="1">
      <alignment horizontal="left"/>
    </xf>
    <xf numFmtId="0" fontId="0" fillId="2" borderId="1" xfId="0" applyFill="1" applyBorder="1"/>
    <xf numFmtId="0" fontId="0" fillId="2" borderId="1" xfId="0" applyFill="1" applyBorder="1" applyAlignment="1">
      <alignment horizontal="left"/>
    </xf>
    <xf numFmtId="3" fontId="0" fillId="0" borderId="1" xfId="0" applyNumberFormat="1" applyBorder="1"/>
    <xf numFmtId="3" fontId="0" fillId="2" borderId="1" xfId="0" applyNumberFormat="1" applyFill="1" applyBorder="1"/>
    <xf numFmtId="164" fontId="0" fillId="0" borderId="1" xfId="0" applyNumberFormat="1" applyBorder="1"/>
    <xf numFmtId="164" fontId="0" fillId="2" borderId="1" xfId="0" applyNumberFormat="1" applyFill="1" applyBorder="1"/>
    <xf numFmtId="164" fontId="0" fillId="6" borderId="1" xfId="0" applyNumberFormat="1" applyFill="1" applyBorder="1"/>
    <xf numFmtId="0" fontId="0" fillId="5" borderId="0" xfId="0" applyFill="1"/>
    <xf numFmtId="0" fontId="0" fillId="7" borderId="0" xfId="0" applyFill="1"/>
    <xf numFmtId="0" fontId="0" fillId="7" borderId="0" xfId="0" applyFill="1" applyAlignment="1">
      <alignment horizontal="left"/>
    </xf>
    <xf numFmtId="164" fontId="0" fillId="7" borderId="0" xfId="0" applyNumberFormat="1" applyFill="1"/>
    <xf numFmtId="0" fontId="0" fillId="0" borderId="1" xfId="0" applyNumberFormat="1" applyBorder="1"/>
    <xf numFmtId="0" fontId="0" fillId="7" borderId="1" xfId="0" applyFill="1" applyBorder="1"/>
    <xf numFmtId="0" fontId="0" fillId="7" borderId="1" xfId="0" applyFill="1" applyBorder="1" applyAlignment="1">
      <alignment horizontal="left"/>
    </xf>
    <xf numFmtId="0" fontId="0" fillId="7" borderId="1" xfId="0" applyNumberFormat="1" applyFill="1" applyBorder="1"/>
    <xf numFmtId="0" fontId="0" fillId="6" borderId="1" xfId="0" applyNumberFormat="1" applyFill="1" applyBorder="1"/>
    <xf numFmtId="164" fontId="0" fillId="7" borderId="1" xfId="0" applyNumberFormat="1" applyFill="1" applyBorder="1"/>
    <xf numFmtId="0" fontId="2" fillId="5" borderId="1" xfId="0" applyNumberFormat="1" applyFont="1" applyFill="1" applyBorder="1"/>
    <xf numFmtId="0" fontId="2" fillId="0" borderId="1" xfId="0" applyNumberFormat="1" applyFont="1" applyFill="1" applyBorder="1"/>
    <xf numFmtId="164" fontId="2" fillId="0" borderId="1" xfId="0" applyNumberFormat="1" applyFont="1" applyFill="1" applyBorder="1"/>
    <xf numFmtId="0" fontId="0" fillId="0" borderId="0" xfId="0" applyFill="1"/>
  </cellXfs>
  <cellStyles count="1">
    <cellStyle name="Normal" xfId="0" builtinId="0"/>
  </cellStyles>
  <dxfs count="128">
    <dxf>
      <fill>
        <patternFill patternType="none">
          <bgColor auto="1"/>
        </patternFill>
      </fill>
    </dxf>
    <dxf>
      <fill>
        <patternFill patternType="none">
          <bgColor auto="1"/>
        </patternFill>
      </fill>
    </dxf>
    <dxf>
      <fill>
        <patternFill patternType="none">
          <bgColor auto="1"/>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font>
        <b val="0"/>
      </font>
    </dxf>
    <dxf>
      <font>
        <b val="0"/>
      </font>
    </dxf>
    <dxf>
      <font>
        <b val="0"/>
      </font>
    </dxf>
    <dxf>
      <font>
        <b/>
      </font>
    </dxf>
    <dxf>
      <font>
        <b/>
      </font>
    </dxf>
    <dxf>
      <font>
        <b/>
      </font>
    </dxf>
    <dxf>
      <font>
        <b val="0"/>
      </font>
    </dxf>
    <dxf>
      <font>
        <b val="0"/>
      </font>
    </dxf>
    <dxf>
      <font>
        <b val="0"/>
      </font>
    </dxf>
    <dxf>
      <font>
        <b/>
      </font>
    </dxf>
    <dxf>
      <font>
        <b/>
      </font>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2"/>
      </font>
    </dxf>
    <dxf>
      <font>
        <sz val="12"/>
      </font>
    </dxf>
    <dxf>
      <font>
        <sz val="12"/>
      </font>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font>
        <color theme="5" tint="-0.499984740745262"/>
      </font>
    </dxf>
    <dxf>
      <font>
        <color theme="5" tint="-0.499984740745262"/>
      </font>
    </dxf>
    <dxf>
      <font>
        <color theme="5" tint="-0.499984740745262"/>
      </font>
    </dxf>
    <dxf>
      <font>
        <color theme="5" tint="-0.499984740745262"/>
      </font>
    </dxf>
    <dxf>
      <fill>
        <patternFill>
          <bgColor theme="7" tint="-0.249977111117893"/>
        </patternFill>
      </fill>
    </dxf>
    <dxf>
      <fill>
        <patternFill>
          <bgColor theme="7" tint="-0.249977111117893"/>
        </patternFill>
      </fill>
    </dxf>
    <dxf>
      <fill>
        <patternFill>
          <bgColor theme="8" tint="0.39997558519241921"/>
        </patternFill>
      </fill>
    </dxf>
    <dxf>
      <fill>
        <patternFill>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patternFill>
      </fill>
    </dxf>
    <dxf>
      <fill>
        <patternFill>
          <bgColor theme="0"/>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FF0000"/>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bgColor rgb="FFFF0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0000"/>
        </patternFill>
      </fill>
    </dxf>
    <dxf>
      <fill>
        <patternFill patternType="solid">
          <bgColor rgb="FFFFC000"/>
        </patternFill>
      </fill>
    </dxf>
    <dxf>
      <fill>
        <patternFill patternType="solid">
          <bgColor rgb="FFFFC000"/>
        </patternFill>
      </fill>
    </dxf>
    <dxf>
      <fill>
        <patternFill patternType="solid">
          <bgColor rgb="FFFFC0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onnections" Target="connections.xml"/><Relationship Id="rId21" Type="http://schemas.microsoft.com/office/2007/relationships/slicerCache" Target="slicerCaches/slicerCache5.xml"/><Relationship Id="rId42" Type="http://schemas.openxmlformats.org/officeDocument/2006/relationships/customXml" Target="../customXml/item12.xml"/><Relationship Id="rId47" Type="http://schemas.openxmlformats.org/officeDocument/2006/relationships/customXml" Target="../customXml/item17.xml"/><Relationship Id="rId63" Type="http://schemas.openxmlformats.org/officeDocument/2006/relationships/customXml" Target="../customXml/item33.xml"/><Relationship Id="rId68" Type="http://schemas.openxmlformats.org/officeDocument/2006/relationships/customXml" Target="../customXml/item38.xml"/><Relationship Id="rId7" Type="http://schemas.openxmlformats.org/officeDocument/2006/relationships/worksheet" Target="worksheets/sheet7.xml"/><Relationship Id="rId71" Type="http://schemas.openxmlformats.org/officeDocument/2006/relationships/customXml" Target="../customXml/item41.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sheetMetadata" Target="metadata.xml"/><Relationship Id="rId11" Type="http://schemas.openxmlformats.org/officeDocument/2006/relationships/pivotCacheDefinition" Target="pivotCache/pivotCacheDefinition3.xml"/><Relationship Id="rId24" Type="http://schemas.microsoft.com/office/2011/relationships/timelineCache" Target="timelineCaches/timelineCache1.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66" Type="http://schemas.openxmlformats.org/officeDocument/2006/relationships/customXml" Target="../customXml/item36.xml"/><Relationship Id="rId5" Type="http://schemas.openxmlformats.org/officeDocument/2006/relationships/worksheet" Target="worksheets/sheet5.xml"/><Relationship Id="rId61" Type="http://schemas.openxmlformats.org/officeDocument/2006/relationships/customXml" Target="../customXml/item31.xml"/><Relationship Id="rId19" Type="http://schemas.microsoft.com/office/2007/relationships/slicerCache" Target="slicerCaches/slicerCache3.xml"/><Relationship Id="rId14" Type="http://schemas.openxmlformats.org/officeDocument/2006/relationships/pivotCacheDefinition" Target="pivotCache/pivotCacheDefinition6.xml"/><Relationship Id="rId22" Type="http://schemas.microsoft.com/office/2007/relationships/slicerCache" Target="slicerCaches/slicerCache6.xml"/><Relationship Id="rId27" Type="http://schemas.openxmlformats.org/officeDocument/2006/relationships/styles" Target="styles.xml"/><Relationship Id="rId30" Type="http://schemas.openxmlformats.org/officeDocument/2006/relationships/powerPivotData" Target="model/item.data"/><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64" Type="http://schemas.openxmlformats.org/officeDocument/2006/relationships/customXml" Target="../customXml/item34.xml"/><Relationship Id="rId69" Type="http://schemas.openxmlformats.org/officeDocument/2006/relationships/customXml" Target="../customXml/item39.xml"/><Relationship Id="rId8" Type="http://schemas.openxmlformats.org/officeDocument/2006/relationships/worksheet" Target="worksheets/sheet8.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microsoft.com/office/2007/relationships/slicerCache" Target="slicerCaches/slicerCache1.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67" Type="http://schemas.openxmlformats.org/officeDocument/2006/relationships/customXml" Target="../customXml/item37.xml"/><Relationship Id="rId20" Type="http://schemas.microsoft.com/office/2007/relationships/slicerCache" Target="slicerCaches/slicerCache4.xml"/><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 Id="rId70" Type="http://schemas.openxmlformats.org/officeDocument/2006/relationships/customXml" Target="../customXml/item4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9.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2.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65"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3" Type="http://schemas.openxmlformats.org/officeDocument/2006/relationships/pivotCacheDefinition" Target="pivotCache/pivotCacheDefinition5.xml"/><Relationship Id="rId18" Type="http://schemas.microsoft.com/office/2007/relationships/slicerCache" Target="slicerCaches/slicerCache2.xml"/><Relationship Id="rId39" Type="http://schemas.openxmlformats.org/officeDocument/2006/relationships/customXml" Target="../customXml/item9.xml"/><Relationship Id="rId34" Type="http://schemas.openxmlformats.org/officeDocument/2006/relationships/customXml" Target="../customXml/item4.xml"/><Relationship Id="rId50" Type="http://schemas.openxmlformats.org/officeDocument/2006/relationships/customXml" Target="../customXml/item20.xml"/><Relationship Id="rId55"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Project.xlsx]Top Stores By Revenue!PivotTable1</c:name>
    <c:fmtId val="0"/>
  </c:pivotSource>
  <c:chart>
    <c:autoTitleDeleted val="1"/>
    <c:pivotFmts>
      <c:pivotFmt>
        <c:idx val="0"/>
        <c:spPr>
          <a:solidFill>
            <a:schemeClr val="accent1"/>
          </a:solidFill>
          <a:ln>
            <a:noFill/>
          </a:ln>
          <a:effectLst/>
        </c:spPr>
        <c:marker>
          <c:symbol val="none"/>
        </c:marker>
      </c:pivotFmt>
    </c:pivotFmts>
    <c:plotArea>
      <c:layout/>
      <c:areaChart>
        <c:grouping val="standard"/>
        <c:varyColors val="0"/>
        <c:ser>
          <c:idx val="0"/>
          <c:order val="0"/>
          <c:tx>
            <c:strRef>
              <c:f>'Top Stores By Revenue'!$C$5</c:f>
              <c:strCache>
                <c:ptCount val="1"/>
                <c:pt idx="0">
                  <c:v>Total</c:v>
                </c:pt>
              </c:strCache>
            </c:strRef>
          </c:tx>
          <c:spPr>
            <a:solidFill>
              <a:schemeClr val="accent1"/>
            </a:solidFill>
            <a:ln>
              <a:noFill/>
            </a:ln>
            <a:effectLst/>
          </c:spPr>
          <c:cat>
            <c:strRef>
              <c:f>'Top Stores By Revenue'!$B$6:$B$16</c:f>
              <c:strCache>
                <c:ptCount val="10"/>
                <c:pt idx="0">
                  <c:v>Store 11</c:v>
                </c:pt>
                <c:pt idx="1">
                  <c:v>Store 12</c:v>
                </c:pt>
                <c:pt idx="2">
                  <c:v>Store 13</c:v>
                </c:pt>
                <c:pt idx="3">
                  <c:v>Store 15</c:v>
                </c:pt>
                <c:pt idx="4">
                  <c:v>Store 16</c:v>
                </c:pt>
                <c:pt idx="5">
                  <c:v>Store 17</c:v>
                </c:pt>
                <c:pt idx="6">
                  <c:v>Store 24</c:v>
                </c:pt>
                <c:pt idx="7">
                  <c:v>Store 3</c:v>
                </c:pt>
                <c:pt idx="8">
                  <c:v>Store 6</c:v>
                </c:pt>
                <c:pt idx="9">
                  <c:v>Store 7</c:v>
                </c:pt>
              </c:strCache>
            </c:strRef>
          </c:cat>
          <c:val>
            <c:numRef>
              <c:f>'Top Stores By Revenue'!$C$6:$C$16</c:f>
              <c:numCache>
                <c:formatCode>\$#,##0.00;\(\$#,##0.00\);\$#,##0.00</c:formatCode>
                <c:ptCount val="10"/>
                <c:pt idx="0">
                  <c:v>115334.61999999985</c:v>
                </c:pt>
                <c:pt idx="1">
                  <c:v>87623.61000000003</c:v>
                </c:pt>
                <c:pt idx="2">
                  <c:v>170398.93999999974</c:v>
                </c:pt>
                <c:pt idx="3">
                  <c:v>115981.46000000004</c:v>
                </c:pt>
                <c:pt idx="4">
                  <c:v>110485.15999999976</c:v>
                </c:pt>
                <c:pt idx="5">
                  <c:v>157695.89999999979</c:v>
                </c:pt>
                <c:pt idx="6">
                  <c:v>111378.45999999988</c:v>
                </c:pt>
                <c:pt idx="7">
                  <c:v>110877.87999999998</c:v>
                </c:pt>
                <c:pt idx="8">
                  <c:v>98114.779999999941</c:v>
                </c:pt>
                <c:pt idx="9">
                  <c:v>111311.53999999988</c:v>
                </c:pt>
              </c:numCache>
            </c:numRef>
          </c:val>
          <c:extLst>
            <c:ext xmlns:c16="http://schemas.microsoft.com/office/drawing/2014/chart" uri="{C3380CC4-5D6E-409C-BE32-E72D297353CC}">
              <c16:uniqueId val="{00000000-C7E6-4C67-A877-B927CE1E44EE}"/>
            </c:ext>
          </c:extLst>
        </c:ser>
        <c:dLbls>
          <c:showLegendKey val="0"/>
          <c:showVal val="0"/>
          <c:showCatName val="0"/>
          <c:showSerName val="0"/>
          <c:showPercent val="0"/>
          <c:showBubbleSize val="0"/>
        </c:dLbls>
        <c:axId val="379719056"/>
        <c:axId val="379719472"/>
      </c:areaChart>
      <c:catAx>
        <c:axId val="3797190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719472"/>
        <c:crosses val="autoZero"/>
        <c:auto val="1"/>
        <c:lblAlgn val="ctr"/>
        <c:lblOffset val="100"/>
        <c:noMultiLvlLbl val="0"/>
      </c:catAx>
      <c:valAx>
        <c:axId val="37971947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71905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Food Mart Project.xlsx]Product Name By Returned!PivotTable2</c:name>
    <c:fmtId val="16"/>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sz="1100"/>
              <a:t>PRODUCT</a:t>
            </a:r>
            <a:r>
              <a:rPr lang="en-US" sz="1100" baseline="0"/>
              <a:t> NAME BY REURNED QUANTITY</a:t>
            </a:r>
            <a:endParaRPr lang="en-US" sz="1100"/>
          </a:p>
        </c:rich>
      </c:tx>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10800000" scaled="1"/>
            <a:tileRect/>
          </a:gradFill>
          <a:ln>
            <a:noFill/>
          </a:ln>
          <a:effectLst/>
        </c:spPr>
        <c:marker>
          <c:spPr>
            <a:gradFill>
              <a:gsLst>
                <a:gs pos="0">
                  <a:schemeClr val="accent4"/>
                </a:gs>
                <a:gs pos="46000">
                  <a:schemeClr val="accent4"/>
                </a:gs>
                <a:gs pos="100000">
                  <a:schemeClr val="accent4">
                    <a:lumMod val="20000"/>
                    <a:lumOff val="80000"/>
                    <a:alpha val="0"/>
                  </a:schemeClr>
                </a:gs>
              </a:gsLst>
              <a:path path="circle">
                <a:fillToRect l="50000" t="-80000" r="50000" b="180000"/>
              </a:path>
            </a:gradFill>
            <a:ln w="9525" cap="flat" cmpd="sng" algn="ctr">
              <a:solidFill>
                <a:schemeClr val="accent4">
                  <a:shade val="95000"/>
                </a:schemeClr>
              </a:solidFill>
              <a:round/>
            </a:ln>
            <a:effectLst/>
          </c:spPr>
        </c:marker>
      </c:pivotFmt>
      <c:pivotFmt>
        <c:idx val="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10800000" scaled="1"/>
            <a:tileRect/>
          </a:gra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roduct Name By Returned'!$C$3</c:f>
              <c:strCache>
                <c:ptCount val="1"/>
                <c:pt idx="0">
                  <c:v>Total</c:v>
                </c:pt>
              </c:strCache>
            </c:strRef>
          </c:tx>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108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roduct Name By Returned'!$B$4:$B$14</c:f>
              <c:strCache>
                <c:ptCount val="10"/>
                <c:pt idx="0">
                  <c:v>Atomic Tasty Candy Bar</c:v>
                </c:pt>
                <c:pt idx="1">
                  <c:v>Blue Medal Egg Substitute</c:v>
                </c:pt>
                <c:pt idx="2">
                  <c:v>Hermanos Oranges</c:v>
                </c:pt>
                <c:pt idx="3">
                  <c:v>Hermanos Red Pepper</c:v>
                </c:pt>
                <c:pt idx="4">
                  <c:v>Monarch Rice Medly</c:v>
                </c:pt>
                <c:pt idx="5">
                  <c:v>Shady Lake Spaghetti</c:v>
                </c:pt>
                <c:pt idx="6">
                  <c:v>Super Creamy Peanut Butter</c:v>
                </c:pt>
                <c:pt idx="7">
                  <c:v>Tell Tale Cauliflower</c:v>
                </c:pt>
                <c:pt idx="8">
                  <c:v>Tell Tale Walnuts</c:v>
                </c:pt>
                <c:pt idx="9">
                  <c:v>Walrus Merlot Wine</c:v>
                </c:pt>
              </c:strCache>
            </c:strRef>
          </c:cat>
          <c:val>
            <c:numRef>
              <c:f>'Product Name By Returned'!$C$4:$C$14</c:f>
              <c:numCache>
                <c:formatCode>General</c:formatCode>
                <c:ptCount val="10"/>
                <c:pt idx="0">
                  <c:v>13</c:v>
                </c:pt>
                <c:pt idx="1">
                  <c:v>13</c:v>
                </c:pt>
                <c:pt idx="2">
                  <c:v>15</c:v>
                </c:pt>
                <c:pt idx="3">
                  <c:v>17</c:v>
                </c:pt>
                <c:pt idx="4">
                  <c:v>14</c:v>
                </c:pt>
                <c:pt idx="5">
                  <c:v>14</c:v>
                </c:pt>
                <c:pt idx="6">
                  <c:v>14</c:v>
                </c:pt>
                <c:pt idx="7">
                  <c:v>14</c:v>
                </c:pt>
                <c:pt idx="8">
                  <c:v>14</c:v>
                </c:pt>
                <c:pt idx="9">
                  <c:v>15</c:v>
                </c:pt>
              </c:numCache>
            </c:numRef>
          </c:val>
          <c:extLst>
            <c:ext xmlns:c16="http://schemas.microsoft.com/office/drawing/2014/chart" uri="{C3380CC4-5D6E-409C-BE32-E72D297353CC}">
              <c16:uniqueId val="{00000000-CE16-4FD2-9427-245DE0BA7F74}"/>
            </c:ext>
          </c:extLst>
        </c:ser>
        <c:dLbls>
          <c:dLblPos val="outEnd"/>
          <c:showLegendKey val="0"/>
          <c:showVal val="1"/>
          <c:showCatName val="0"/>
          <c:showSerName val="0"/>
          <c:showPercent val="0"/>
          <c:showBubbleSize val="0"/>
        </c:dLbls>
        <c:gapWidth val="326"/>
        <c:overlap val="-58"/>
        <c:axId val="209396928"/>
        <c:axId val="209397760"/>
      </c:barChart>
      <c:catAx>
        <c:axId val="209396928"/>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209397760"/>
        <c:crosses val="autoZero"/>
        <c:auto val="1"/>
        <c:lblAlgn val="ctr"/>
        <c:lblOffset val="100"/>
        <c:noMultiLvlLbl val="0"/>
      </c:catAx>
      <c:valAx>
        <c:axId val="2093977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969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Food Mart Project.xlsx]Top Stores By Revenu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Stores By Revenue</a:t>
            </a:r>
            <a:endParaRPr lang="en-US" b="1"/>
          </a:p>
        </c:rich>
      </c:tx>
      <c:layout>
        <c:manualLayout>
          <c:xMode val="edge"/>
          <c:yMode val="edge"/>
          <c:x val="0.37266117826353301"/>
          <c:y val="4.44444444444444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pivotFmt>
      <c:pivotFmt>
        <c:idx val="1"/>
        <c:spPr>
          <a:solidFill>
            <a:schemeClr val="accent4"/>
          </a:solidFill>
          <a:ln>
            <a:noFill/>
          </a:ln>
          <a:effectLst/>
        </c:spPr>
        <c:marker>
          <c:symbol val="none"/>
        </c:marker>
      </c:pivotFmt>
      <c:pivotFmt>
        <c:idx val="2"/>
        <c:spPr>
          <a:solidFill>
            <a:schemeClr val="accent4"/>
          </a:solidFill>
          <a:ln>
            <a:noFill/>
          </a:ln>
          <a:effectLst/>
        </c:spPr>
        <c:marker>
          <c:symbol val="none"/>
        </c:marker>
      </c:pivotFmt>
      <c:pivotFmt>
        <c:idx val="3"/>
        <c:spPr>
          <a:solidFill>
            <a:schemeClr val="accent4"/>
          </a:solidFill>
          <a:ln>
            <a:noFill/>
          </a:ln>
          <a:effectLst/>
        </c:spPr>
        <c:marker>
          <c:symbol val="none"/>
        </c:marker>
      </c:pivotFmt>
    </c:pivotFmts>
    <c:plotArea>
      <c:layout>
        <c:manualLayout>
          <c:layoutTarget val="inner"/>
          <c:xMode val="edge"/>
          <c:yMode val="edge"/>
          <c:x val="0.1241065905661223"/>
          <c:y val="7.7519685039370081E-2"/>
          <c:w val="0.83973583947167896"/>
          <c:h val="0.73489714948422147"/>
        </c:manualLayout>
      </c:layout>
      <c:areaChart>
        <c:grouping val="standard"/>
        <c:varyColors val="0"/>
        <c:ser>
          <c:idx val="0"/>
          <c:order val="0"/>
          <c:tx>
            <c:strRef>
              <c:f>'Top Stores By Revenue'!$C$5</c:f>
              <c:strCache>
                <c:ptCount val="1"/>
                <c:pt idx="0">
                  <c:v>Total</c:v>
                </c:pt>
              </c:strCache>
            </c:strRef>
          </c:tx>
          <c:spPr>
            <a:solidFill>
              <a:schemeClr val="accent4"/>
            </a:solidFill>
            <a:ln>
              <a:noFill/>
            </a:ln>
            <a:effectLst/>
          </c:spPr>
          <c:cat>
            <c:strRef>
              <c:f>'Top Stores By Revenue'!$B$6:$B$16</c:f>
              <c:strCache>
                <c:ptCount val="10"/>
                <c:pt idx="0">
                  <c:v>Store 11</c:v>
                </c:pt>
                <c:pt idx="1">
                  <c:v>Store 12</c:v>
                </c:pt>
                <c:pt idx="2">
                  <c:v>Store 13</c:v>
                </c:pt>
                <c:pt idx="3">
                  <c:v>Store 15</c:v>
                </c:pt>
                <c:pt idx="4">
                  <c:v>Store 16</c:v>
                </c:pt>
                <c:pt idx="5">
                  <c:v>Store 17</c:v>
                </c:pt>
                <c:pt idx="6">
                  <c:v>Store 24</c:v>
                </c:pt>
                <c:pt idx="7">
                  <c:v>Store 3</c:v>
                </c:pt>
                <c:pt idx="8">
                  <c:v>Store 6</c:v>
                </c:pt>
                <c:pt idx="9">
                  <c:v>Store 7</c:v>
                </c:pt>
              </c:strCache>
            </c:strRef>
          </c:cat>
          <c:val>
            <c:numRef>
              <c:f>'Top Stores By Revenue'!$C$6:$C$16</c:f>
              <c:numCache>
                <c:formatCode>\$#,##0.00;\(\$#,##0.00\);\$#,##0.00</c:formatCode>
                <c:ptCount val="10"/>
                <c:pt idx="0">
                  <c:v>115334.61999999985</c:v>
                </c:pt>
                <c:pt idx="1">
                  <c:v>87623.61000000003</c:v>
                </c:pt>
                <c:pt idx="2">
                  <c:v>170398.93999999974</c:v>
                </c:pt>
                <c:pt idx="3">
                  <c:v>115981.46000000004</c:v>
                </c:pt>
                <c:pt idx="4">
                  <c:v>110485.15999999976</c:v>
                </c:pt>
                <c:pt idx="5">
                  <c:v>157695.89999999979</c:v>
                </c:pt>
                <c:pt idx="6">
                  <c:v>111378.45999999988</c:v>
                </c:pt>
                <c:pt idx="7">
                  <c:v>110877.87999999998</c:v>
                </c:pt>
                <c:pt idx="8">
                  <c:v>98114.779999999941</c:v>
                </c:pt>
                <c:pt idx="9">
                  <c:v>111311.53999999988</c:v>
                </c:pt>
              </c:numCache>
            </c:numRef>
          </c:val>
          <c:extLst>
            <c:ext xmlns:c16="http://schemas.microsoft.com/office/drawing/2014/chart" uri="{C3380CC4-5D6E-409C-BE32-E72D297353CC}">
              <c16:uniqueId val="{00000000-20B8-4EDD-984F-E5183F184B2E}"/>
            </c:ext>
          </c:extLst>
        </c:ser>
        <c:dLbls>
          <c:showLegendKey val="0"/>
          <c:showVal val="0"/>
          <c:showCatName val="0"/>
          <c:showSerName val="0"/>
          <c:showPercent val="0"/>
          <c:showBubbleSize val="0"/>
        </c:dLbls>
        <c:axId val="379719056"/>
        <c:axId val="379719472"/>
      </c:areaChart>
      <c:catAx>
        <c:axId val="3797190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379719472"/>
        <c:crosses val="autoZero"/>
        <c:auto val="1"/>
        <c:lblAlgn val="ctr"/>
        <c:lblOffset val="100"/>
        <c:noMultiLvlLbl val="0"/>
      </c:catAx>
      <c:valAx>
        <c:axId val="379719472"/>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379719056"/>
        <c:crosses val="autoZero"/>
        <c:crossBetween val="midCat"/>
      </c:valAx>
      <c:spPr>
        <a:noFill/>
        <a:ln>
          <a:no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Food Mart Project.xlsx]Sales Region By Net Profit!PivotTable4</c:name>
    <c:fmtId val="3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SALES</a:t>
            </a:r>
            <a:r>
              <a:rPr lang="en-US" baseline="0"/>
              <a:t> REGION BY NET PROFIT</a:t>
            </a:r>
            <a:endParaRPr lang="en-US"/>
          </a:p>
        </c:rich>
      </c:tx>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4"/>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4"/>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4"/>
          </a:solidFill>
          <a:ln>
            <a:noFill/>
          </a:ln>
          <a:effectLst/>
          <a:scene3d>
            <a:camera prst="orthographicFront"/>
            <a:lightRig rig="brightRoom" dir="t"/>
          </a:scene3d>
          <a:sp3d prstMaterial="flat">
            <a:bevelT w="50800" h="101600" prst="angle"/>
            <a:contourClr>
              <a:srgbClr val="000000"/>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
        <c:idx val="12"/>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5.9900965987498979E-2"/>
          <c:y val="0.16226771653543307"/>
          <c:w val="0.52080948128906568"/>
          <c:h val="0.72169313835770532"/>
        </c:manualLayout>
      </c:layout>
      <c:doughnutChart>
        <c:varyColors val="1"/>
        <c:ser>
          <c:idx val="0"/>
          <c:order val="0"/>
          <c:tx>
            <c:strRef>
              <c:f>'Sales Region By Net Profit'!$C$5</c:f>
              <c:strCache>
                <c:ptCount val="1"/>
                <c:pt idx="0">
                  <c:v>Total</c:v>
                </c:pt>
              </c:strCache>
            </c:strRef>
          </c:tx>
          <c:dPt>
            <c:idx val="0"/>
            <c:bubble3D val="0"/>
            <c:spPr>
              <a:solidFill>
                <a:schemeClr val="accent4">
                  <a:shade val="47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212-4D34-9E86-4E68227BB6A8}"/>
              </c:ext>
            </c:extLst>
          </c:dPt>
          <c:dPt>
            <c:idx val="1"/>
            <c:bubble3D val="0"/>
            <c:spPr>
              <a:solidFill>
                <a:schemeClr val="accent4">
                  <a:shade val="6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212-4D34-9E86-4E68227BB6A8}"/>
              </c:ext>
            </c:extLst>
          </c:dPt>
          <c:dPt>
            <c:idx val="2"/>
            <c:bubble3D val="0"/>
            <c:spPr>
              <a:solidFill>
                <a:schemeClr val="accent4">
                  <a:shade val="82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F212-4D34-9E86-4E68227BB6A8}"/>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F212-4D34-9E86-4E68227BB6A8}"/>
              </c:ext>
            </c:extLst>
          </c:dPt>
          <c:dPt>
            <c:idx val="4"/>
            <c:bubble3D val="0"/>
            <c:spPr>
              <a:solidFill>
                <a:schemeClr val="accent4">
                  <a:tint val="83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F212-4D34-9E86-4E68227BB6A8}"/>
              </c:ext>
            </c:extLst>
          </c:dPt>
          <c:dPt>
            <c:idx val="5"/>
            <c:bubble3D val="0"/>
            <c:spPr>
              <a:solidFill>
                <a:schemeClr val="accent4">
                  <a:tint val="6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F212-4D34-9E86-4E68227BB6A8}"/>
              </c:ext>
            </c:extLst>
          </c:dPt>
          <c:dPt>
            <c:idx val="6"/>
            <c:bubble3D val="0"/>
            <c:spPr>
              <a:solidFill>
                <a:schemeClr val="accent4">
                  <a:tint val="4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F212-4D34-9E86-4E68227BB6A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ales Region By Net Profit'!$B$6:$B$13</c:f>
              <c:strCache>
                <c:ptCount val="7"/>
                <c:pt idx="0">
                  <c:v>Canada West</c:v>
                </c:pt>
                <c:pt idx="1">
                  <c:v>Central West</c:v>
                </c:pt>
                <c:pt idx="2">
                  <c:v>Mexico Central</c:v>
                </c:pt>
                <c:pt idx="3">
                  <c:v>Mexico South</c:v>
                </c:pt>
                <c:pt idx="4">
                  <c:v>Mexico West</c:v>
                </c:pt>
                <c:pt idx="5">
                  <c:v>North West</c:v>
                </c:pt>
                <c:pt idx="6">
                  <c:v>South West</c:v>
                </c:pt>
              </c:strCache>
            </c:strRef>
          </c:cat>
          <c:val>
            <c:numRef>
              <c:f>'Sales Region By Net Profit'!$C$6:$C$13</c:f>
              <c:numCache>
                <c:formatCode>\$#,##0.00;\(\$#,##0.00\);\$#,##0.00</c:formatCode>
                <c:ptCount val="7"/>
                <c:pt idx="0">
                  <c:v>64340.999999999935</c:v>
                </c:pt>
                <c:pt idx="1">
                  <c:v>5569.9100000000053</c:v>
                </c:pt>
                <c:pt idx="2">
                  <c:v>197072.60999999984</c:v>
                </c:pt>
                <c:pt idx="3">
                  <c:v>51991.140000000029</c:v>
                </c:pt>
                <c:pt idx="4">
                  <c:v>36623.570000000022</c:v>
                </c:pt>
                <c:pt idx="5">
                  <c:v>505783.28999999852</c:v>
                </c:pt>
                <c:pt idx="6">
                  <c:v>191437.25999999949</c:v>
                </c:pt>
              </c:numCache>
            </c:numRef>
          </c:val>
          <c:extLst>
            <c:ext xmlns:c16="http://schemas.microsoft.com/office/drawing/2014/chart" uri="{C3380CC4-5D6E-409C-BE32-E72D297353CC}">
              <c16:uniqueId val="{0000000E-F212-4D34-9E86-4E68227BB6A8}"/>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Project.xlsx]Product Name By Returned!PivotTable2</c:name>
    <c:fmtId val="14"/>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bar"/>
        <c:grouping val="clustered"/>
        <c:varyColors val="0"/>
        <c:ser>
          <c:idx val="0"/>
          <c:order val="0"/>
          <c:tx>
            <c:strRef>
              <c:f>'Product Name By Returned'!$C$3</c:f>
              <c:strCache>
                <c:ptCount val="1"/>
                <c:pt idx="0">
                  <c:v>Total</c:v>
                </c:pt>
              </c:strCache>
            </c:strRef>
          </c:tx>
          <c:spPr>
            <a:solidFill>
              <a:schemeClr val="accent1"/>
            </a:solidFill>
            <a:ln>
              <a:noFill/>
            </a:ln>
            <a:effectLst/>
          </c:spPr>
          <c:invertIfNegative val="0"/>
          <c:cat>
            <c:strRef>
              <c:f>'Product Name By Returned'!$B$4:$B$14</c:f>
              <c:strCache>
                <c:ptCount val="10"/>
                <c:pt idx="0">
                  <c:v>Atomic Tasty Candy Bar</c:v>
                </c:pt>
                <c:pt idx="1">
                  <c:v>Blue Medal Egg Substitute</c:v>
                </c:pt>
                <c:pt idx="2">
                  <c:v>Hermanos Oranges</c:v>
                </c:pt>
                <c:pt idx="3">
                  <c:v>Hermanos Red Pepper</c:v>
                </c:pt>
                <c:pt idx="4">
                  <c:v>Monarch Rice Medly</c:v>
                </c:pt>
                <c:pt idx="5">
                  <c:v>Shady Lake Spaghetti</c:v>
                </c:pt>
                <c:pt idx="6">
                  <c:v>Super Creamy Peanut Butter</c:v>
                </c:pt>
                <c:pt idx="7">
                  <c:v>Tell Tale Cauliflower</c:v>
                </c:pt>
                <c:pt idx="8">
                  <c:v>Tell Tale Walnuts</c:v>
                </c:pt>
                <c:pt idx="9">
                  <c:v>Walrus Merlot Wine</c:v>
                </c:pt>
              </c:strCache>
            </c:strRef>
          </c:cat>
          <c:val>
            <c:numRef>
              <c:f>'Product Name By Returned'!$C$4:$C$14</c:f>
              <c:numCache>
                <c:formatCode>General</c:formatCode>
                <c:ptCount val="10"/>
                <c:pt idx="0">
                  <c:v>13</c:v>
                </c:pt>
                <c:pt idx="1">
                  <c:v>13</c:v>
                </c:pt>
                <c:pt idx="2">
                  <c:v>15</c:v>
                </c:pt>
                <c:pt idx="3">
                  <c:v>17</c:v>
                </c:pt>
                <c:pt idx="4">
                  <c:v>14</c:v>
                </c:pt>
                <c:pt idx="5">
                  <c:v>14</c:v>
                </c:pt>
                <c:pt idx="6">
                  <c:v>14</c:v>
                </c:pt>
                <c:pt idx="7">
                  <c:v>14</c:v>
                </c:pt>
                <c:pt idx="8">
                  <c:v>14</c:v>
                </c:pt>
                <c:pt idx="9">
                  <c:v>15</c:v>
                </c:pt>
              </c:numCache>
            </c:numRef>
          </c:val>
          <c:extLst>
            <c:ext xmlns:c16="http://schemas.microsoft.com/office/drawing/2014/chart" uri="{C3380CC4-5D6E-409C-BE32-E72D297353CC}">
              <c16:uniqueId val="{00000000-0DFA-4F2C-B8EF-4A5C29C6555B}"/>
            </c:ext>
          </c:extLst>
        </c:ser>
        <c:dLbls>
          <c:showLegendKey val="0"/>
          <c:showVal val="0"/>
          <c:showCatName val="0"/>
          <c:showSerName val="0"/>
          <c:showPercent val="0"/>
          <c:showBubbleSize val="0"/>
        </c:dLbls>
        <c:gapWidth val="182"/>
        <c:axId val="209396928"/>
        <c:axId val="209397760"/>
      </c:barChart>
      <c:catAx>
        <c:axId val="2093969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97760"/>
        <c:crosses val="autoZero"/>
        <c:auto val="1"/>
        <c:lblAlgn val="ctr"/>
        <c:lblOffset val="100"/>
        <c:noMultiLvlLbl val="0"/>
      </c:catAx>
      <c:valAx>
        <c:axId val="2093977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969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Project.xlsx]Product Weight By Cost!PivotTable3</c:name>
    <c:fmtId val="9"/>
  </c:pivotSource>
  <c:chart>
    <c:autoTitleDeleted val="1"/>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roduct Weight By Cost'!$C$5</c:f>
              <c:strCache>
                <c:ptCount val="1"/>
                <c:pt idx="0">
                  <c:v>Total</c:v>
                </c:pt>
              </c:strCache>
            </c:strRef>
          </c:tx>
          <c:spPr>
            <a:solidFill>
              <a:schemeClr val="accent1"/>
            </a:solidFill>
            <a:ln>
              <a:noFill/>
            </a:ln>
            <a:effectLst/>
          </c:spPr>
          <c:invertIfNegative val="0"/>
          <c:cat>
            <c:strRef>
              <c:f>'Product Weight By Cost'!$B$6:$B$16</c:f>
              <c:strCache>
                <c:ptCount val="10"/>
                <c:pt idx="0">
                  <c:v>21.9</c:v>
                </c:pt>
                <c:pt idx="1">
                  <c:v>21.8</c:v>
                </c:pt>
                <c:pt idx="2">
                  <c:v>21.3</c:v>
                </c:pt>
                <c:pt idx="3">
                  <c:v>19.9</c:v>
                </c:pt>
                <c:pt idx="4">
                  <c:v>19.3</c:v>
                </c:pt>
                <c:pt idx="5">
                  <c:v>18.7</c:v>
                </c:pt>
                <c:pt idx="6">
                  <c:v>17.1</c:v>
                </c:pt>
                <c:pt idx="7">
                  <c:v>16.1</c:v>
                </c:pt>
                <c:pt idx="8">
                  <c:v>13.7</c:v>
                </c:pt>
                <c:pt idx="9">
                  <c:v>10.3</c:v>
                </c:pt>
              </c:strCache>
            </c:strRef>
          </c:cat>
          <c:val>
            <c:numRef>
              <c:f>'Product Weight By Cost'!$C$6:$C$16</c:f>
              <c:numCache>
                <c:formatCode>\$#,##0.00;\(\$#,##0.00\);\$#,##0.00</c:formatCode>
                <c:ptCount val="10"/>
                <c:pt idx="0">
                  <c:v>6755.5099999999757</c:v>
                </c:pt>
                <c:pt idx="1">
                  <c:v>8273.8300000000418</c:v>
                </c:pt>
                <c:pt idx="2">
                  <c:v>6917.7799999999825</c:v>
                </c:pt>
                <c:pt idx="3">
                  <c:v>7883.7399999999925</c:v>
                </c:pt>
                <c:pt idx="4">
                  <c:v>7612.4499999999616</c:v>
                </c:pt>
                <c:pt idx="5">
                  <c:v>6926.8299999999736</c:v>
                </c:pt>
                <c:pt idx="6">
                  <c:v>8626.970000000003</c:v>
                </c:pt>
                <c:pt idx="7">
                  <c:v>7117.260000000023</c:v>
                </c:pt>
                <c:pt idx="8">
                  <c:v>7521.9999999999764</c:v>
                </c:pt>
                <c:pt idx="9">
                  <c:v>7466.2900000000036</c:v>
                </c:pt>
              </c:numCache>
            </c:numRef>
          </c:val>
          <c:extLst>
            <c:ext xmlns:c16="http://schemas.microsoft.com/office/drawing/2014/chart" uri="{C3380CC4-5D6E-409C-BE32-E72D297353CC}">
              <c16:uniqueId val="{00000000-753F-453D-9EC3-CA33CF0F338F}"/>
            </c:ext>
          </c:extLst>
        </c:ser>
        <c:dLbls>
          <c:showLegendKey val="0"/>
          <c:showVal val="0"/>
          <c:showCatName val="0"/>
          <c:showSerName val="0"/>
          <c:showPercent val="0"/>
          <c:showBubbleSize val="0"/>
        </c:dLbls>
        <c:gapWidth val="219"/>
        <c:overlap val="-27"/>
        <c:axId val="379714896"/>
        <c:axId val="379724880"/>
      </c:barChart>
      <c:catAx>
        <c:axId val="379714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724880"/>
        <c:crosses val="autoZero"/>
        <c:auto val="1"/>
        <c:lblAlgn val="ctr"/>
        <c:lblOffset val="100"/>
        <c:noMultiLvlLbl val="0"/>
      </c:catAx>
      <c:valAx>
        <c:axId val="37972488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714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Project.xlsx]Sales Region By Net Profit!PivotTable4</c:name>
    <c:fmtId val="31"/>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SALES</a:t>
            </a:r>
            <a:r>
              <a:rPr lang="en-US" baseline="0"/>
              <a:t> REGION BY NET PROFIT</a:t>
            </a:r>
            <a:endParaRPr lang="en-US"/>
          </a:p>
        </c:rich>
      </c:tx>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dLbl>
          <c:idx val="0"/>
          <c:layout/>
          <c:showLegendKey val="0"/>
          <c:showVal val="0"/>
          <c:showCatName val="0"/>
          <c:showSerName val="0"/>
          <c:showPercent val="1"/>
          <c:showBubbleSize val="0"/>
          <c:extLst>
            <c:ext xmlns:c15="http://schemas.microsoft.com/office/drawing/2012/chart" uri="{CE6537A1-D6FC-4f65-9D91-7224C49458BB}">
              <c15:layout/>
            </c:ext>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doughnutChart>
        <c:varyColors val="1"/>
        <c:ser>
          <c:idx val="0"/>
          <c:order val="0"/>
          <c:tx>
            <c:strRef>
              <c:f>'Sales Region By Net Profit'!$C$5</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ales Region By Net Profit'!$B$6:$B$13</c:f>
              <c:strCache>
                <c:ptCount val="7"/>
                <c:pt idx="0">
                  <c:v>Canada West</c:v>
                </c:pt>
                <c:pt idx="1">
                  <c:v>Central West</c:v>
                </c:pt>
                <c:pt idx="2">
                  <c:v>Mexico Central</c:v>
                </c:pt>
                <c:pt idx="3">
                  <c:v>Mexico South</c:v>
                </c:pt>
                <c:pt idx="4">
                  <c:v>Mexico West</c:v>
                </c:pt>
                <c:pt idx="5">
                  <c:v>North West</c:v>
                </c:pt>
                <c:pt idx="6">
                  <c:v>South West</c:v>
                </c:pt>
              </c:strCache>
            </c:strRef>
          </c:cat>
          <c:val>
            <c:numRef>
              <c:f>'Sales Region By Net Profit'!$C$6:$C$13</c:f>
              <c:numCache>
                <c:formatCode>\$#,##0.00;\(\$#,##0.00\);\$#,##0.00</c:formatCode>
                <c:ptCount val="7"/>
                <c:pt idx="0">
                  <c:v>64340.999999999935</c:v>
                </c:pt>
                <c:pt idx="1">
                  <c:v>5569.9100000000053</c:v>
                </c:pt>
                <c:pt idx="2">
                  <c:v>197072.60999999984</c:v>
                </c:pt>
                <c:pt idx="3">
                  <c:v>51991.140000000029</c:v>
                </c:pt>
                <c:pt idx="4">
                  <c:v>36623.570000000022</c:v>
                </c:pt>
                <c:pt idx="5">
                  <c:v>505783.28999999852</c:v>
                </c:pt>
                <c:pt idx="6">
                  <c:v>191437.25999999949</c:v>
                </c:pt>
              </c:numCache>
            </c:numRef>
          </c:val>
          <c:extLst>
            <c:ext xmlns:c16="http://schemas.microsoft.com/office/drawing/2014/chart" uri="{C3380CC4-5D6E-409C-BE32-E72D297353CC}">
              <c16:uniqueId val="{00000000-3712-4148-AB49-1A282512436C}"/>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Project.xlsx]Customer Education BY Tran Qty!PivotTable5</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Customer Education BY Tran Qty'!$D$6:$D$7</c:f>
              <c:strCache>
                <c:ptCount val="1"/>
                <c:pt idx="0">
                  <c:v>F</c:v>
                </c:pt>
              </c:strCache>
            </c:strRef>
          </c:tx>
          <c:spPr>
            <a:solidFill>
              <a:schemeClr val="accent1"/>
            </a:solidFill>
            <a:ln>
              <a:noFill/>
            </a:ln>
            <a:effectLst/>
          </c:spPr>
          <c:invertIfNegative val="0"/>
          <c:cat>
            <c:strRef>
              <c:f>'Customer Education BY Tran Qty'!$C$8:$C$13</c:f>
              <c:strCache>
                <c:ptCount val="5"/>
                <c:pt idx="0">
                  <c:v>Bachelors Degree</c:v>
                </c:pt>
                <c:pt idx="1">
                  <c:v>Graduate Degree</c:v>
                </c:pt>
                <c:pt idx="2">
                  <c:v>High School Degree</c:v>
                </c:pt>
                <c:pt idx="3">
                  <c:v>Partial College</c:v>
                </c:pt>
                <c:pt idx="4">
                  <c:v>Partial High School</c:v>
                </c:pt>
              </c:strCache>
            </c:strRef>
          </c:cat>
          <c:val>
            <c:numRef>
              <c:f>'Customer Education BY Tran Qty'!$D$8:$D$13</c:f>
              <c:numCache>
                <c:formatCode>#,##0</c:formatCode>
                <c:ptCount val="5"/>
                <c:pt idx="0">
                  <c:v>109289</c:v>
                </c:pt>
                <c:pt idx="1">
                  <c:v>24267</c:v>
                </c:pt>
                <c:pt idx="2">
                  <c:v>122649</c:v>
                </c:pt>
                <c:pt idx="3">
                  <c:v>39395</c:v>
                </c:pt>
                <c:pt idx="4">
                  <c:v>124663</c:v>
                </c:pt>
              </c:numCache>
            </c:numRef>
          </c:val>
          <c:extLst>
            <c:ext xmlns:c16="http://schemas.microsoft.com/office/drawing/2014/chart" uri="{C3380CC4-5D6E-409C-BE32-E72D297353CC}">
              <c16:uniqueId val="{00000000-BD98-4F67-AA43-66F63DFBE197}"/>
            </c:ext>
          </c:extLst>
        </c:ser>
        <c:ser>
          <c:idx val="1"/>
          <c:order val="1"/>
          <c:tx>
            <c:strRef>
              <c:f>'Customer Education BY Tran Qty'!$E$6:$E$7</c:f>
              <c:strCache>
                <c:ptCount val="1"/>
                <c:pt idx="0">
                  <c:v>M</c:v>
                </c:pt>
              </c:strCache>
            </c:strRef>
          </c:tx>
          <c:spPr>
            <a:solidFill>
              <a:schemeClr val="accent2"/>
            </a:solidFill>
            <a:ln>
              <a:noFill/>
            </a:ln>
            <a:effectLst/>
          </c:spPr>
          <c:invertIfNegative val="0"/>
          <c:cat>
            <c:strRef>
              <c:f>'Customer Education BY Tran Qty'!$C$8:$C$13</c:f>
              <c:strCache>
                <c:ptCount val="5"/>
                <c:pt idx="0">
                  <c:v>Bachelors Degree</c:v>
                </c:pt>
                <c:pt idx="1">
                  <c:v>Graduate Degree</c:v>
                </c:pt>
                <c:pt idx="2">
                  <c:v>High School Degree</c:v>
                </c:pt>
                <c:pt idx="3">
                  <c:v>Partial College</c:v>
                </c:pt>
                <c:pt idx="4">
                  <c:v>Partial High School</c:v>
                </c:pt>
              </c:strCache>
            </c:strRef>
          </c:cat>
          <c:val>
            <c:numRef>
              <c:f>'Customer Education BY Tran Qty'!$E$8:$E$13</c:f>
              <c:numCache>
                <c:formatCode>#,##0</c:formatCode>
                <c:ptCount val="5"/>
                <c:pt idx="0">
                  <c:v>104196</c:v>
                </c:pt>
                <c:pt idx="1">
                  <c:v>20110</c:v>
                </c:pt>
                <c:pt idx="2">
                  <c:v>123911</c:v>
                </c:pt>
                <c:pt idx="3">
                  <c:v>37973</c:v>
                </c:pt>
                <c:pt idx="4">
                  <c:v>127036</c:v>
                </c:pt>
              </c:numCache>
            </c:numRef>
          </c:val>
          <c:extLst>
            <c:ext xmlns:c16="http://schemas.microsoft.com/office/drawing/2014/chart" uri="{C3380CC4-5D6E-409C-BE32-E72D297353CC}">
              <c16:uniqueId val="{00000001-BD98-4F67-AA43-66F63DFBE197}"/>
            </c:ext>
          </c:extLst>
        </c:ser>
        <c:dLbls>
          <c:showLegendKey val="0"/>
          <c:showVal val="0"/>
          <c:showCatName val="0"/>
          <c:showSerName val="0"/>
          <c:showPercent val="0"/>
          <c:showBubbleSize val="0"/>
        </c:dLbls>
        <c:gapWidth val="219"/>
        <c:overlap val="-27"/>
        <c:axId val="379766400"/>
        <c:axId val="379746432"/>
      </c:barChart>
      <c:catAx>
        <c:axId val="379766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746432"/>
        <c:crosses val="autoZero"/>
        <c:auto val="1"/>
        <c:lblAlgn val="ctr"/>
        <c:lblOffset val="100"/>
        <c:noMultiLvlLbl val="0"/>
      </c:catAx>
      <c:valAx>
        <c:axId val="3797464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76640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Project.xlsx]Top Customer By Quantity!PivotTable6</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Top Customer By Quantity'!$D$5:$D$6</c:f>
              <c:strCache>
                <c:ptCount val="1"/>
                <c:pt idx="0">
                  <c:v>N</c:v>
                </c:pt>
              </c:strCache>
            </c:strRef>
          </c:tx>
          <c:spPr>
            <a:solidFill>
              <a:schemeClr val="accent1"/>
            </a:solidFill>
            <a:ln>
              <a:noFill/>
            </a:ln>
            <a:effectLst/>
          </c:spPr>
          <c:invertIfNegative val="0"/>
          <c:cat>
            <c:multiLvlStrRef>
              <c:f>'Top Customer By Quantity'!$B$7:$C$19</c:f>
              <c:multiLvlStrCache>
                <c:ptCount val="10"/>
                <c:lvl>
                  <c:pt idx="0">
                    <c:v>Dawn Laner</c:v>
                  </c:pt>
                  <c:pt idx="1">
                    <c:v>Eric Winters</c:v>
                  </c:pt>
                  <c:pt idx="2">
                    <c:v>James Horvat</c:v>
                  </c:pt>
                  <c:pt idx="3">
                    <c:v>Mary Francis Benigar</c:v>
                  </c:pt>
                  <c:pt idx="4">
                    <c:v>Wildon Cameron</c:v>
                  </c:pt>
                  <c:pt idx="5">
                    <c:v>Aaron McDonnell</c:v>
                  </c:pt>
                  <c:pt idx="6">
                    <c:v>Bernadette Marschang</c:v>
                  </c:pt>
                  <c:pt idx="7">
                    <c:v>Ida Rodriguez</c:v>
                  </c:pt>
                  <c:pt idx="8">
                    <c:v>Joann Mramor</c:v>
                  </c:pt>
                  <c:pt idx="9">
                    <c:v>Kristin Miller</c:v>
                  </c:pt>
                </c:lvl>
                <c:lvl>
                  <c:pt idx="0">
                    <c:v>M</c:v>
                  </c:pt>
                  <c:pt idx="5">
                    <c:v>S</c:v>
                  </c:pt>
                </c:lvl>
              </c:multiLvlStrCache>
            </c:multiLvlStrRef>
          </c:cat>
          <c:val>
            <c:numRef>
              <c:f>'Top Customer By Quantity'!$D$7:$D$19</c:f>
              <c:numCache>
                <c:formatCode>General</c:formatCode>
                <c:ptCount val="10"/>
                <c:pt idx="3">
                  <c:v>973</c:v>
                </c:pt>
                <c:pt idx="4">
                  <c:v>882</c:v>
                </c:pt>
                <c:pt idx="5">
                  <c:v>898</c:v>
                </c:pt>
                <c:pt idx="6">
                  <c:v>782</c:v>
                </c:pt>
                <c:pt idx="8">
                  <c:v>891</c:v>
                </c:pt>
                <c:pt idx="9">
                  <c:v>795</c:v>
                </c:pt>
              </c:numCache>
            </c:numRef>
          </c:val>
          <c:extLst>
            <c:ext xmlns:c16="http://schemas.microsoft.com/office/drawing/2014/chart" uri="{C3380CC4-5D6E-409C-BE32-E72D297353CC}">
              <c16:uniqueId val="{00000000-F388-43FF-B81F-0BAB7E470053}"/>
            </c:ext>
          </c:extLst>
        </c:ser>
        <c:ser>
          <c:idx val="1"/>
          <c:order val="1"/>
          <c:tx>
            <c:strRef>
              <c:f>'Top Customer By Quantity'!$E$5:$E$6</c:f>
              <c:strCache>
                <c:ptCount val="1"/>
                <c:pt idx="0">
                  <c:v>Y</c:v>
                </c:pt>
              </c:strCache>
            </c:strRef>
          </c:tx>
          <c:spPr>
            <a:solidFill>
              <a:schemeClr val="accent2"/>
            </a:solidFill>
            <a:ln>
              <a:noFill/>
            </a:ln>
            <a:effectLst/>
          </c:spPr>
          <c:invertIfNegative val="0"/>
          <c:cat>
            <c:multiLvlStrRef>
              <c:f>'Top Customer By Quantity'!$B$7:$C$19</c:f>
              <c:multiLvlStrCache>
                <c:ptCount val="10"/>
                <c:lvl>
                  <c:pt idx="0">
                    <c:v>Dawn Laner</c:v>
                  </c:pt>
                  <c:pt idx="1">
                    <c:v>Eric Winters</c:v>
                  </c:pt>
                  <c:pt idx="2">
                    <c:v>James Horvat</c:v>
                  </c:pt>
                  <c:pt idx="3">
                    <c:v>Mary Francis Benigar</c:v>
                  </c:pt>
                  <c:pt idx="4">
                    <c:v>Wildon Cameron</c:v>
                  </c:pt>
                  <c:pt idx="5">
                    <c:v>Aaron McDonnell</c:v>
                  </c:pt>
                  <c:pt idx="6">
                    <c:v>Bernadette Marschang</c:v>
                  </c:pt>
                  <c:pt idx="7">
                    <c:v>Ida Rodriguez</c:v>
                  </c:pt>
                  <c:pt idx="8">
                    <c:v>Joann Mramor</c:v>
                  </c:pt>
                  <c:pt idx="9">
                    <c:v>Kristin Miller</c:v>
                  </c:pt>
                </c:lvl>
                <c:lvl>
                  <c:pt idx="0">
                    <c:v>M</c:v>
                  </c:pt>
                  <c:pt idx="5">
                    <c:v>S</c:v>
                  </c:pt>
                </c:lvl>
              </c:multiLvlStrCache>
            </c:multiLvlStrRef>
          </c:cat>
          <c:val>
            <c:numRef>
              <c:f>'Top Customer By Quantity'!$E$7:$E$19</c:f>
              <c:numCache>
                <c:formatCode>General</c:formatCode>
                <c:ptCount val="10"/>
                <c:pt idx="0">
                  <c:v>900</c:v>
                </c:pt>
                <c:pt idx="1">
                  <c:v>901</c:v>
                </c:pt>
                <c:pt idx="2">
                  <c:v>1014</c:v>
                </c:pt>
                <c:pt idx="7">
                  <c:v>1021</c:v>
                </c:pt>
              </c:numCache>
            </c:numRef>
          </c:val>
          <c:extLst>
            <c:ext xmlns:c16="http://schemas.microsoft.com/office/drawing/2014/chart" uri="{C3380CC4-5D6E-409C-BE32-E72D297353CC}">
              <c16:uniqueId val="{00000001-F388-43FF-B81F-0BAB7E470053}"/>
            </c:ext>
          </c:extLst>
        </c:ser>
        <c:dLbls>
          <c:showLegendKey val="0"/>
          <c:showVal val="0"/>
          <c:showCatName val="0"/>
          <c:showSerName val="0"/>
          <c:showPercent val="0"/>
          <c:showBubbleSize val="0"/>
        </c:dLbls>
        <c:gapWidth val="219"/>
        <c:overlap val="-27"/>
        <c:axId val="200898048"/>
        <c:axId val="200905120"/>
      </c:barChart>
      <c:catAx>
        <c:axId val="200898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905120"/>
        <c:crosses val="autoZero"/>
        <c:auto val="1"/>
        <c:lblAlgn val="ctr"/>
        <c:lblOffset val="100"/>
        <c:noMultiLvlLbl val="0"/>
      </c:catAx>
      <c:valAx>
        <c:axId val="200905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898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d Mart Project.xlsx]Trendline!PivotTable8</c:name>
    <c:fmtId val="0"/>
  </c:pivotSource>
  <c:chart>
    <c:autoTitleDeleted val="0"/>
    <c:pivotFmts>
      <c:pivotFmt>
        <c:idx val="0"/>
        <c:spPr>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Trendline!$C$5</c:f>
              <c:strCache>
                <c:ptCount val="1"/>
                <c:pt idx="0">
                  <c:v>Tota Trans. Qty</c:v>
                </c:pt>
              </c:strCache>
            </c:strRef>
          </c:tx>
          <c:spPr>
            <a:ln w="28575" cap="rnd">
              <a:solidFill>
                <a:schemeClr val="accent1"/>
              </a:solidFill>
              <a:round/>
            </a:ln>
            <a:effectLst/>
          </c:spPr>
          <c:marker>
            <c:symbol val="none"/>
          </c:marker>
          <c:cat>
            <c:multiLvlStrRef>
              <c:f>Trendline!$B$6:$B$37</c:f>
              <c:multiLvlStrCache>
                <c:ptCount val="25"/>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blank)</c:v>
                  </c:pt>
                </c:lvl>
                <c:lvl>
                  <c:pt idx="0">
                    <c:v>1997</c:v>
                  </c:pt>
                  <c:pt idx="12">
                    <c:v>1998</c:v>
                  </c:pt>
                  <c:pt idx="24">
                    <c:v>(blank)</c:v>
                  </c:pt>
                </c:lvl>
              </c:multiLvlStrCache>
            </c:multiLvlStrRef>
          </c:cat>
          <c:val>
            <c:numRef>
              <c:f>Trendline!$C$6:$C$37</c:f>
              <c:numCache>
                <c:formatCode>General</c:formatCode>
                <c:ptCount val="25"/>
                <c:pt idx="0">
                  <c:v>22645</c:v>
                </c:pt>
                <c:pt idx="1">
                  <c:v>20581</c:v>
                </c:pt>
                <c:pt idx="2">
                  <c:v>24037</c:v>
                </c:pt>
                <c:pt idx="3">
                  <c:v>20451</c:v>
                </c:pt>
                <c:pt idx="4">
                  <c:v>20724</c:v>
                </c:pt>
                <c:pt idx="5">
                  <c:v>22677</c:v>
                </c:pt>
                <c:pt idx="6">
                  <c:v>22260</c:v>
                </c:pt>
                <c:pt idx="7">
                  <c:v>21760</c:v>
                </c:pt>
                <c:pt idx="8">
                  <c:v>19210</c:v>
                </c:pt>
                <c:pt idx="9">
                  <c:v>21132</c:v>
                </c:pt>
                <c:pt idx="10">
                  <c:v>25330</c:v>
                </c:pt>
                <c:pt idx="11">
                  <c:v>29547</c:v>
                </c:pt>
                <c:pt idx="12">
                  <c:v>47233</c:v>
                </c:pt>
                <c:pt idx="13">
                  <c:v>43552</c:v>
                </c:pt>
                <c:pt idx="14">
                  <c:v>44980</c:v>
                </c:pt>
                <c:pt idx="15">
                  <c:v>45230</c:v>
                </c:pt>
                <c:pt idx="16">
                  <c:v>45405</c:v>
                </c:pt>
                <c:pt idx="17">
                  <c:v>45595</c:v>
                </c:pt>
                <c:pt idx="18">
                  <c:v>48558</c:v>
                </c:pt>
                <c:pt idx="19">
                  <c:v>43787</c:v>
                </c:pt>
                <c:pt idx="20">
                  <c:v>47994</c:v>
                </c:pt>
                <c:pt idx="21">
                  <c:v>45708</c:v>
                </c:pt>
                <c:pt idx="22">
                  <c:v>52576</c:v>
                </c:pt>
                <c:pt idx="23">
                  <c:v>50375</c:v>
                </c:pt>
                <c:pt idx="24">
                  <c:v>2142</c:v>
                </c:pt>
              </c:numCache>
            </c:numRef>
          </c:val>
          <c:smooth val="0"/>
          <c:extLst>
            <c:ext xmlns:c16="http://schemas.microsoft.com/office/drawing/2014/chart" uri="{C3380CC4-5D6E-409C-BE32-E72D297353CC}">
              <c16:uniqueId val="{00000000-9289-4071-956D-2837A0F27419}"/>
            </c:ext>
          </c:extLst>
        </c:ser>
        <c:ser>
          <c:idx val="1"/>
          <c:order val="1"/>
          <c:tx>
            <c:strRef>
              <c:f>Trendline!$D$5</c:f>
              <c:strCache>
                <c:ptCount val="1"/>
                <c:pt idx="0">
                  <c:v>Total Revenue</c:v>
                </c:pt>
              </c:strCache>
            </c:strRef>
          </c:tx>
          <c:spPr>
            <a:ln w="28575" cap="rnd">
              <a:solidFill>
                <a:schemeClr val="accent2"/>
              </a:solidFill>
              <a:round/>
            </a:ln>
            <a:effectLst/>
          </c:spPr>
          <c:marker>
            <c:symbol val="none"/>
          </c:marker>
          <c:cat>
            <c:multiLvlStrRef>
              <c:f>Trendline!$B$6:$B$37</c:f>
              <c:multiLvlStrCache>
                <c:ptCount val="25"/>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blank)</c:v>
                  </c:pt>
                </c:lvl>
                <c:lvl>
                  <c:pt idx="0">
                    <c:v>1997</c:v>
                  </c:pt>
                  <c:pt idx="12">
                    <c:v>1998</c:v>
                  </c:pt>
                  <c:pt idx="24">
                    <c:v>(blank)</c:v>
                  </c:pt>
                </c:lvl>
              </c:multiLvlStrCache>
            </c:multiLvlStrRef>
          </c:cat>
          <c:val>
            <c:numRef>
              <c:f>Trendline!$D$6:$D$37</c:f>
              <c:numCache>
                <c:formatCode>\$#,##0.00;\(\$#,##0.00\);\$#,##0.00</c:formatCode>
                <c:ptCount val="25"/>
                <c:pt idx="0">
                  <c:v>47687.820000000094</c:v>
                </c:pt>
                <c:pt idx="1">
                  <c:v>43059.290000000175</c:v>
                </c:pt>
                <c:pt idx="2">
                  <c:v>50802.600000000122</c:v>
                </c:pt>
                <c:pt idx="3">
                  <c:v>43649.080000000082</c:v>
                </c:pt>
                <c:pt idx="4">
                  <c:v>43680.060000000121</c:v>
                </c:pt>
                <c:pt idx="5">
                  <c:v>48169.60999999995</c:v>
                </c:pt>
                <c:pt idx="6">
                  <c:v>46951.670000000049</c:v>
                </c:pt>
                <c:pt idx="7">
                  <c:v>46470.210000000094</c:v>
                </c:pt>
                <c:pt idx="8">
                  <c:v>41396.870000000083</c:v>
                </c:pt>
                <c:pt idx="9">
                  <c:v>44724.400000000227</c:v>
                </c:pt>
                <c:pt idx="10">
                  <c:v>53453.469999999841</c:v>
                </c:pt>
                <c:pt idx="11">
                  <c:v>62664.910000000091</c:v>
                </c:pt>
                <c:pt idx="12">
                  <c:v>100593.69999999905</c:v>
                </c:pt>
                <c:pt idx="13">
                  <c:v>92260.089999999895</c:v>
                </c:pt>
                <c:pt idx="14">
                  <c:v>95388.78999999963</c:v>
                </c:pt>
                <c:pt idx="15">
                  <c:v>95288.95999999941</c:v>
                </c:pt>
                <c:pt idx="16">
                  <c:v>95653.82999999958</c:v>
                </c:pt>
                <c:pt idx="17">
                  <c:v>97216.199999998877</c:v>
                </c:pt>
                <c:pt idx="18">
                  <c:v>102812.82999999941</c:v>
                </c:pt>
                <c:pt idx="19">
                  <c:v>92685.789999998975</c:v>
                </c:pt>
                <c:pt idx="20">
                  <c:v>101203.10999999945</c:v>
                </c:pt>
                <c:pt idx="21">
                  <c:v>96437.839999999589</c:v>
                </c:pt>
                <c:pt idx="22">
                  <c:v>111143.09999999969</c:v>
                </c:pt>
                <c:pt idx="23">
                  <c:v>106678.35999999919</c:v>
                </c:pt>
                <c:pt idx="24">
                  <c:v>4473.8500000000004</c:v>
                </c:pt>
              </c:numCache>
            </c:numRef>
          </c:val>
          <c:smooth val="0"/>
          <c:extLst>
            <c:ext xmlns:c16="http://schemas.microsoft.com/office/drawing/2014/chart" uri="{C3380CC4-5D6E-409C-BE32-E72D297353CC}">
              <c16:uniqueId val="{00000001-9289-4071-956D-2837A0F27419}"/>
            </c:ext>
          </c:extLst>
        </c:ser>
        <c:dLbls>
          <c:showLegendKey val="0"/>
          <c:showVal val="0"/>
          <c:showCatName val="0"/>
          <c:showSerName val="0"/>
          <c:showPercent val="0"/>
          <c:showBubbleSize val="0"/>
        </c:dLbls>
        <c:smooth val="0"/>
        <c:axId val="200905536"/>
        <c:axId val="200895968"/>
      </c:lineChart>
      <c:catAx>
        <c:axId val="200905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895968"/>
        <c:crosses val="autoZero"/>
        <c:auto val="1"/>
        <c:lblAlgn val="ctr"/>
        <c:lblOffset val="100"/>
        <c:noMultiLvlLbl val="0"/>
      </c:catAx>
      <c:valAx>
        <c:axId val="2008959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90553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Food Mart Project.xlsx]Trendline!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venue</a:t>
            </a:r>
            <a:r>
              <a:rPr lang="en-US" b="1" baseline="0"/>
              <a:t> Trendline</a:t>
            </a:r>
            <a:endParaRPr lang="en-US" b="1"/>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spPr>
          <a:solidFill>
            <a:schemeClr val="accent4"/>
          </a:solidFill>
          <a:ln w="28575" cap="rnd">
            <a:solidFill>
              <a:schemeClr val="accent4"/>
            </a:solidFill>
            <a:round/>
          </a:ln>
          <a:effectLst/>
        </c:spPr>
        <c:marker>
          <c:spPr>
            <a:solidFill>
              <a:schemeClr val="accent4"/>
            </a:solidFill>
            <a:ln w="9525">
              <a:solidFill>
                <a:schemeClr val="accent4"/>
              </a:solidFill>
            </a:ln>
            <a:effectLst/>
          </c:spPr>
        </c:marker>
      </c:pivotFmt>
      <c:pivotFmt>
        <c:idx val="10"/>
        <c:spPr>
          <a:solidFill>
            <a:schemeClr val="accent4"/>
          </a:solidFill>
          <a:ln w="28575" cap="rnd">
            <a:solidFill>
              <a:schemeClr val="accent4"/>
            </a:solidFill>
            <a:round/>
          </a:ln>
          <a:effectLst/>
        </c:spPr>
        <c:marker>
          <c:spPr>
            <a:solidFill>
              <a:schemeClr val="accent4"/>
            </a:solidFill>
            <a:ln w="9525">
              <a:solidFill>
                <a:schemeClr val="accent4"/>
              </a:solidFill>
            </a:ln>
            <a:effectLst/>
          </c:spPr>
        </c:marker>
      </c:pivotFmt>
      <c:pivotFmt>
        <c:idx val="11"/>
        <c:spPr>
          <a:ln w="28575" cap="rnd">
            <a:solidFill>
              <a:schemeClr val="accent4"/>
            </a:solidFill>
            <a:round/>
          </a:ln>
          <a:effectLst/>
        </c:spPr>
        <c:marker>
          <c:symbol val="none"/>
        </c:marker>
      </c:pivotFmt>
      <c:pivotFmt>
        <c:idx val="12"/>
        <c:spPr>
          <a:ln w="28575" cap="rnd">
            <a:solidFill>
              <a:schemeClr val="accent4"/>
            </a:solidFill>
            <a:round/>
          </a:ln>
          <a:effectLst/>
        </c:spPr>
        <c:marker>
          <c:symbol val="none"/>
        </c:marker>
      </c:pivotFmt>
    </c:pivotFmts>
    <c:plotArea>
      <c:layout/>
      <c:lineChart>
        <c:grouping val="standard"/>
        <c:varyColors val="0"/>
        <c:ser>
          <c:idx val="0"/>
          <c:order val="0"/>
          <c:tx>
            <c:strRef>
              <c:f>Trendline!$C$5</c:f>
              <c:strCache>
                <c:ptCount val="1"/>
                <c:pt idx="0">
                  <c:v>Tota Trans. Qty</c:v>
                </c:pt>
              </c:strCache>
            </c:strRef>
          </c:tx>
          <c:spPr>
            <a:ln w="28575" cap="rnd">
              <a:solidFill>
                <a:schemeClr val="accent4">
                  <a:shade val="76000"/>
                </a:schemeClr>
              </a:solidFill>
              <a:round/>
            </a:ln>
            <a:effectLst/>
          </c:spPr>
          <c:marker>
            <c:symbol val="none"/>
          </c:marker>
          <c:cat>
            <c:multiLvlStrRef>
              <c:f>Trendline!$B$6:$B$37</c:f>
              <c:multiLvlStrCache>
                <c:ptCount val="25"/>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blank)</c:v>
                  </c:pt>
                </c:lvl>
                <c:lvl>
                  <c:pt idx="0">
                    <c:v>1997</c:v>
                  </c:pt>
                  <c:pt idx="12">
                    <c:v>1998</c:v>
                  </c:pt>
                  <c:pt idx="24">
                    <c:v>(blank)</c:v>
                  </c:pt>
                </c:lvl>
              </c:multiLvlStrCache>
            </c:multiLvlStrRef>
          </c:cat>
          <c:val>
            <c:numRef>
              <c:f>Trendline!$C$6:$C$37</c:f>
              <c:numCache>
                <c:formatCode>General</c:formatCode>
                <c:ptCount val="25"/>
                <c:pt idx="0">
                  <c:v>22645</c:v>
                </c:pt>
                <c:pt idx="1">
                  <c:v>20581</c:v>
                </c:pt>
                <c:pt idx="2">
                  <c:v>24037</c:v>
                </c:pt>
                <c:pt idx="3">
                  <c:v>20451</c:v>
                </c:pt>
                <c:pt idx="4">
                  <c:v>20724</c:v>
                </c:pt>
                <c:pt idx="5">
                  <c:v>22677</c:v>
                </c:pt>
                <c:pt idx="6">
                  <c:v>22260</c:v>
                </c:pt>
                <c:pt idx="7">
                  <c:v>21760</c:v>
                </c:pt>
                <c:pt idx="8">
                  <c:v>19210</c:v>
                </c:pt>
                <c:pt idx="9">
                  <c:v>21132</c:v>
                </c:pt>
                <c:pt idx="10">
                  <c:v>25330</c:v>
                </c:pt>
                <c:pt idx="11">
                  <c:v>29547</c:v>
                </c:pt>
                <c:pt idx="12">
                  <c:v>47233</c:v>
                </c:pt>
                <c:pt idx="13">
                  <c:v>43552</c:v>
                </c:pt>
                <c:pt idx="14">
                  <c:v>44980</c:v>
                </c:pt>
                <c:pt idx="15">
                  <c:v>45230</c:v>
                </c:pt>
                <c:pt idx="16">
                  <c:v>45405</c:v>
                </c:pt>
                <c:pt idx="17">
                  <c:v>45595</c:v>
                </c:pt>
                <c:pt idx="18">
                  <c:v>48558</c:v>
                </c:pt>
                <c:pt idx="19">
                  <c:v>43787</c:v>
                </c:pt>
                <c:pt idx="20">
                  <c:v>47994</c:v>
                </c:pt>
                <c:pt idx="21">
                  <c:v>45708</c:v>
                </c:pt>
                <c:pt idx="22">
                  <c:v>52576</c:v>
                </c:pt>
                <c:pt idx="23">
                  <c:v>50375</c:v>
                </c:pt>
                <c:pt idx="24">
                  <c:v>2142</c:v>
                </c:pt>
              </c:numCache>
            </c:numRef>
          </c:val>
          <c:smooth val="0"/>
          <c:extLst>
            <c:ext xmlns:c16="http://schemas.microsoft.com/office/drawing/2014/chart" uri="{C3380CC4-5D6E-409C-BE32-E72D297353CC}">
              <c16:uniqueId val="{00000000-DDC9-4362-91D2-8A6E01F940A8}"/>
            </c:ext>
          </c:extLst>
        </c:ser>
        <c:ser>
          <c:idx val="1"/>
          <c:order val="1"/>
          <c:tx>
            <c:strRef>
              <c:f>Trendline!$D$5</c:f>
              <c:strCache>
                <c:ptCount val="1"/>
                <c:pt idx="0">
                  <c:v>Total Revenue</c:v>
                </c:pt>
              </c:strCache>
            </c:strRef>
          </c:tx>
          <c:spPr>
            <a:ln w="28575" cap="rnd">
              <a:solidFill>
                <a:schemeClr val="accent4">
                  <a:tint val="77000"/>
                </a:schemeClr>
              </a:solidFill>
              <a:round/>
            </a:ln>
            <a:effectLst/>
          </c:spPr>
          <c:marker>
            <c:symbol val="none"/>
          </c:marker>
          <c:cat>
            <c:multiLvlStrRef>
              <c:f>Trendline!$B$6:$B$37</c:f>
              <c:multiLvlStrCache>
                <c:ptCount val="25"/>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blank)</c:v>
                  </c:pt>
                </c:lvl>
                <c:lvl>
                  <c:pt idx="0">
                    <c:v>1997</c:v>
                  </c:pt>
                  <c:pt idx="12">
                    <c:v>1998</c:v>
                  </c:pt>
                  <c:pt idx="24">
                    <c:v>(blank)</c:v>
                  </c:pt>
                </c:lvl>
              </c:multiLvlStrCache>
            </c:multiLvlStrRef>
          </c:cat>
          <c:val>
            <c:numRef>
              <c:f>Trendline!$D$6:$D$37</c:f>
              <c:numCache>
                <c:formatCode>\$#,##0.00;\(\$#,##0.00\);\$#,##0.00</c:formatCode>
                <c:ptCount val="25"/>
                <c:pt idx="0">
                  <c:v>47687.820000000094</c:v>
                </c:pt>
                <c:pt idx="1">
                  <c:v>43059.290000000175</c:v>
                </c:pt>
                <c:pt idx="2">
                  <c:v>50802.600000000122</c:v>
                </c:pt>
                <c:pt idx="3">
                  <c:v>43649.080000000082</c:v>
                </c:pt>
                <c:pt idx="4">
                  <c:v>43680.060000000121</c:v>
                </c:pt>
                <c:pt idx="5">
                  <c:v>48169.60999999995</c:v>
                </c:pt>
                <c:pt idx="6">
                  <c:v>46951.670000000049</c:v>
                </c:pt>
                <c:pt idx="7">
                  <c:v>46470.210000000094</c:v>
                </c:pt>
                <c:pt idx="8">
                  <c:v>41396.870000000083</c:v>
                </c:pt>
                <c:pt idx="9">
                  <c:v>44724.400000000227</c:v>
                </c:pt>
                <c:pt idx="10">
                  <c:v>53453.469999999841</c:v>
                </c:pt>
                <c:pt idx="11">
                  <c:v>62664.910000000091</c:v>
                </c:pt>
                <c:pt idx="12">
                  <c:v>100593.69999999905</c:v>
                </c:pt>
                <c:pt idx="13">
                  <c:v>92260.089999999895</c:v>
                </c:pt>
                <c:pt idx="14">
                  <c:v>95388.78999999963</c:v>
                </c:pt>
                <c:pt idx="15">
                  <c:v>95288.95999999941</c:v>
                </c:pt>
                <c:pt idx="16">
                  <c:v>95653.82999999958</c:v>
                </c:pt>
                <c:pt idx="17">
                  <c:v>97216.199999998877</c:v>
                </c:pt>
                <c:pt idx="18">
                  <c:v>102812.82999999941</c:v>
                </c:pt>
                <c:pt idx="19">
                  <c:v>92685.789999998975</c:v>
                </c:pt>
                <c:pt idx="20">
                  <c:v>101203.10999999945</c:v>
                </c:pt>
                <c:pt idx="21">
                  <c:v>96437.839999999589</c:v>
                </c:pt>
                <c:pt idx="22">
                  <c:v>111143.09999999969</c:v>
                </c:pt>
                <c:pt idx="23">
                  <c:v>106678.35999999919</c:v>
                </c:pt>
                <c:pt idx="24">
                  <c:v>4473.8500000000004</c:v>
                </c:pt>
              </c:numCache>
            </c:numRef>
          </c:val>
          <c:smooth val="0"/>
          <c:extLst>
            <c:ext xmlns:c16="http://schemas.microsoft.com/office/drawing/2014/chart" uri="{C3380CC4-5D6E-409C-BE32-E72D297353CC}">
              <c16:uniqueId val="{00000001-DDC9-4362-91D2-8A6E01F940A8}"/>
            </c:ext>
          </c:extLst>
        </c:ser>
        <c:dLbls>
          <c:showLegendKey val="0"/>
          <c:showVal val="0"/>
          <c:showCatName val="0"/>
          <c:showSerName val="0"/>
          <c:showPercent val="0"/>
          <c:showBubbleSize val="0"/>
        </c:dLbls>
        <c:smooth val="0"/>
        <c:axId val="200905536"/>
        <c:axId val="200895968"/>
      </c:lineChart>
      <c:catAx>
        <c:axId val="200905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200895968"/>
        <c:crosses val="autoZero"/>
        <c:auto val="1"/>
        <c:lblAlgn val="ctr"/>
        <c:lblOffset val="100"/>
        <c:noMultiLvlLbl val="0"/>
      </c:catAx>
      <c:valAx>
        <c:axId val="2008959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2009055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Food Mart Project.xlsx]Customer Education BY Tran Qty!PivotTable5</c:name>
    <c:fmtId val="2"/>
  </c:pivotSource>
  <c:chart>
    <c:autoTitleDeleted val="0"/>
    <c:pivotFmts>
      <c:pivotFmt>
        <c:idx val="0"/>
        <c:spPr>
          <a:solidFill>
            <a:schemeClr val="accent4"/>
          </a:solidFill>
          <a:ln>
            <a:noFill/>
          </a:ln>
          <a:effectLst/>
        </c:spPr>
        <c:marker>
          <c:symbol val="none"/>
        </c:marker>
      </c:pivotFmt>
      <c:pivotFmt>
        <c:idx val="1"/>
        <c:spPr>
          <a:solidFill>
            <a:schemeClr val="accent4"/>
          </a:solidFill>
          <a:ln>
            <a:noFill/>
          </a:ln>
          <a:effectLst/>
        </c:spPr>
        <c:marker>
          <c:symbol val="none"/>
        </c:marker>
      </c:pivotFmt>
      <c:pivotFmt>
        <c:idx val="2"/>
        <c:spPr>
          <a:solidFill>
            <a:schemeClr val="accent4"/>
          </a:solidFill>
          <a:ln>
            <a:noFill/>
          </a:ln>
          <a:effectLst/>
        </c:spPr>
        <c:marker>
          <c:symbol val="none"/>
        </c:marker>
      </c:pivotFmt>
      <c:pivotFmt>
        <c:idx val="3"/>
        <c:spPr>
          <a:solidFill>
            <a:schemeClr val="accent4"/>
          </a:solidFill>
          <a:ln>
            <a:noFill/>
          </a:ln>
          <a:effectLst/>
        </c:spPr>
        <c:marker>
          <c:symbol val="none"/>
        </c:marker>
      </c:pivotFmt>
      <c:pivotFmt>
        <c:idx val="4"/>
        <c:spPr>
          <a:solidFill>
            <a:schemeClr val="accent4"/>
          </a:solidFill>
          <a:ln>
            <a:noFill/>
          </a:ln>
          <a:effectLst>
            <a:softEdge rad="0"/>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a:softEdge rad="0"/>
          </a:effectLst>
        </c:spPr>
        <c:marker>
          <c:symbol val="none"/>
        </c:marker>
        <c:dLbl>
          <c:idx val="0"/>
          <c:numFmt formatCode="#,##0,&quot;k&quot;" sourceLinked="0"/>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6"/>
      </c:pivotFmt>
      <c:pivotFmt>
        <c:idx val="7"/>
      </c:pivotFmt>
      <c:pivotFmt>
        <c:idx val="8"/>
        <c:spPr>
          <a:solidFill>
            <a:schemeClr val="accent4"/>
          </a:solidFill>
          <a:ln>
            <a:noFill/>
          </a:ln>
          <a:effectLst/>
        </c:spPr>
        <c:marker>
          <c:symbol val="none"/>
        </c:marker>
        <c:dLbl>
          <c:idx val="0"/>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chemeClr val="accent4"/>
          </a:solidFill>
          <a:ln>
            <a:noFill/>
          </a:ln>
          <a:effectLst/>
        </c:spPr>
        <c:marker>
          <c:symbol val="none"/>
        </c:marker>
        <c:dLbl>
          <c:idx val="0"/>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Customer Education BY Tran Qty'!$D$6:$D$7</c:f>
              <c:strCache>
                <c:ptCount val="1"/>
                <c:pt idx="0">
                  <c:v>F</c:v>
                </c:pt>
              </c:strCache>
            </c:strRef>
          </c:tx>
          <c:spPr>
            <a:solidFill>
              <a:schemeClr val="accent4">
                <a:shade val="76000"/>
              </a:schemeClr>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Customer Education BY Tran Qty'!$C$8:$C$13</c:f>
              <c:strCache>
                <c:ptCount val="5"/>
                <c:pt idx="0">
                  <c:v>Bachelors Degree</c:v>
                </c:pt>
                <c:pt idx="1">
                  <c:v>Graduate Degree</c:v>
                </c:pt>
                <c:pt idx="2">
                  <c:v>High School Degree</c:v>
                </c:pt>
                <c:pt idx="3">
                  <c:v>Partial College</c:v>
                </c:pt>
                <c:pt idx="4">
                  <c:v>Partial High School</c:v>
                </c:pt>
              </c:strCache>
            </c:strRef>
          </c:cat>
          <c:val>
            <c:numRef>
              <c:f>'Customer Education BY Tran Qty'!$D$8:$D$13</c:f>
              <c:numCache>
                <c:formatCode>#,##0</c:formatCode>
                <c:ptCount val="5"/>
                <c:pt idx="0">
                  <c:v>109289</c:v>
                </c:pt>
                <c:pt idx="1">
                  <c:v>24267</c:v>
                </c:pt>
                <c:pt idx="2">
                  <c:v>122649</c:v>
                </c:pt>
                <c:pt idx="3">
                  <c:v>39395</c:v>
                </c:pt>
                <c:pt idx="4">
                  <c:v>124663</c:v>
                </c:pt>
              </c:numCache>
            </c:numRef>
          </c:val>
          <c:extLst>
            <c:ext xmlns:c16="http://schemas.microsoft.com/office/drawing/2014/chart" uri="{C3380CC4-5D6E-409C-BE32-E72D297353CC}">
              <c16:uniqueId val="{00000000-5357-4C45-9B2D-50BC86AD7676}"/>
            </c:ext>
          </c:extLst>
        </c:ser>
        <c:ser>
          <c:idx val="1"/>
          <c:order val="1"/>
          <c:tx>
            <c:strRef>
              <c:f>'Customer Education BY Tran Qty'!$E$6:$E$7</c:f>
              <c:strCache>
                <c:ptCount val="1"/>
                <c:pt idx="0">
                  <c:v>M</c:v>
                </c:pt>
              </c:strCache>
            </c:strRef>
          </c:tx>
          <c:spPr>
            <a:solidFill>
              <a:schemeClr val="accent4">
                <a:tint val="77000"/>
              </a:schemeClr>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Customer Education BY Tran Qty'!$C$8:$C$13</c:f>
              <c:strCache>
                <c:ptCount val="5"/>
                <c:pt idx="0">
                  <c:v>Bachelors Degree</c:v>
                </c:pt>
                <c:pt idx="1">
                  <c:v>Graduate Degree</c:v>
                </c:pt>
                <c:pt idx="2">
                  <c:v>High School Degree</c:v>
                </c:pt>
                <c:pt idx="3">
                  <c:v>Partial College</c:v>
                </c:pt>
                <c:pt idx="4">
                  <c:v>Partial High School</c:v>
                </c:pt>
              </c:strCache>
            </c:strRef>
          </c:cat>
          <c:val>
            <c:numRef>
              <c:f>'Customer Education BY Tran Qty'!$E$8:$E$13</c:f>
              <c:numCache>
                <c:formatCode>#,##0</c:formatCode>
                <c:ptCount val="5"/>
                <c:pt idx="0">
                  <c:v>104196</c:v>
                </c:pt>
                <c:pt idx="1">
                  <c:v>20110</c:v>
                </c:pt>
                <c:pt idx="2">
                  <c:v>123911</c:v>
                </c:pt>
                <c:pt idx="3">
                  <c:v>37973</c:v>
                </c:pt>
                <c:pt idx="4">
                  <c:v>127036</c:v>
                </c:pt>
              </c:numCache>
            </c:numRef>
          </c:val>
          <c:extLst>
            <c:ext xmlns:c16="http://schemas.microsoft.com/office/drawing/2014/chart" uri="{C3380CC4-5D6E-409C-BE32-E72D297353CC}">
              <c16:uniqueId val="{00000001-5357-4C45-9B2D-50BC86AD7676}"/>
            </c:ext>
          </c:extLst>
        </c:ser>
        <c:dLbls>
          <c:showLegendKey val="0"/>
          <c:showVal val="0"/>
          <c:showCatName val="0"/>
          <c:showSerName val="0"/>
          <c:showPercent val="0"/>
          <c:showBubbleSize val="0"/>
        </c:dLbls>
        <c:gapWidth val="203"/>
        <c:overlap val="-49"/>
        <c:axId val="379766400"/>
        <c:axId val="379746432"/>
      </c:barChart>
      <c:catAx>
        <c:axId val="379766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379746432"/>
        <c:crosses val="autoZero"/>
        <c:auto val="1"/>
        <c:lblAlgn val="ctr"/>
        <c:lblOffset val="100"/>
        <c:noMultiLvlLbl val="0"/>
      </c:catAx>
      <c:valAx>
        <c:axId val="379746432"/>
        <c:scaling>
          <c:logBase val="10"/>
          <c:orientation val="minMax"/>
        </c:scaling>
        <c:delete val="0"/>
        <c:axPos val="l"/>
        <c:numFmt formatCode="#,##0" sourceLinked="1"/>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379766400"/>
        <c:crosses val="autoZero"/>
        <c:crossBetween val="between"/>
      </c:valAx>
      <c:spPr>
        <a:noFill/>
        <a:ln w="25400">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7">
  <a:schemeClr val="accent4"/>
</cs:colorStyle>
</file>

<file path=xl/charts/colors11.xml><?xml version="1.0" encoding="utf-8"?>
<cs:colorStyle xmlns:cs="http://schemas.microsoft.com/office/drawing/2012/chartStyle" xmlns:a="http://schemas.openxmlformats.org/drawingml/2006/main" meth="withinLinear" id="17">
  <a:schemeClr val="accent4"/>
</cs:colorStyle>
</file>

<file path=xl/charts/colors12.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7">
  <a:schemeClr val="accent4"/>
</cs:colorStyle>
</file>

<file path=xl/charts/colors9.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457200</xdr:colOff>
      <xdr:row>4</xdr:row>
      <xdr:rowOff>9525</xdr:rowOff>
    </xdr:from>
    <xdr:to>
      <xdr:col>13</xdr:col>
      <xdr:colOff>273050</xdr:colOff>
      <xdr:row>18</xdr:row>
      <xdr:rowOff>1746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150</xdr:colOff>
      <xdr:row>1</xdr:row>
      <xdr:rowOff>104775</xdr:rowOff>
    </xdr:from>
    <xdr:to>
      <xdr:col>9</xdr:col>
      <xdr:colOff>476250</xdr:colOff>
      <xdr:row>16</xdr:row>
      <xdr:rowOff>857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327025</xdr:colOff>
      <xdr:row>3</xdr:row>
      <xdr:rowOff>22225</xdr:rowOff>
    </xdr:from>
    <xdr:to>
      <xdr:col>13</xdr:col>
      <xdr:colOff>22225</xdr:colOff>
      <xdr:row>18</xdr:row>
      <xdr:rowOff>31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79375</xdr:colOff>
      <xdr:row>3</xdr:row>
      <xdr:rowOff>22225</xdr:rowOff>
    </xdr:from>
    <xdr:to>
      <xdr:col>12</xdr:col>
      <xdr:colOff>384175</xdr:colOff>
      <xdr:row>18</xdr:row>
      <xdr:rowOff>31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168275</xdr:colOff>
      <xdr:row>3</xdr:row>
      <xdr:rowOff>22225</xdr:rowOff>
    </xdr:from>
    <xdr:to>
      <xdr:col>9</xdr:col>
      <xdr:colOff>282575</xdr:colOff>
      <xdr:row>18</xdr:row>
      <xdr:rowOff>31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441325</xdr:colOff>
      <xdr:row>2</xdr:row>
      <xdr:rowOff>92075</xdr:rowOff>
    </xdr:from>
    <xdr:to>
      <xdr:col>11</xdr:col>
      <xdr:colOff>581025</xdr:colOff>
      <xdr:row>17</xdr:row>
      <xdr:rowOff>730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09550</xdr:colOff>
      <xdr:row>3</xdr:row>
      <xdr:rowOff>69850</xdr:rowOff>
    </xdr:from>
    <xdr:to>
      <xdr:col>6</xdr:col>
      <xdr:colOff>704850</xdr:colOff>
      <xdr:row>17</xdr:row>
      <xdr:rowOff>15875</xdr:rowOff>
    </xdr:to>
    <mc:AlternateContent xmlns:mc="http://schemas.openxmlformats.org/markup-compatibility/2006" xmlns:a14="http://schemas.microsoft.com/office/drawing/2010/main">
      <mc:Choice Requires="a14">
        <xdr:graphicFrame macro="">
          <xdr:nvGraphicFramePr>
            <xdr:cNvPr id="3" name="occupation"/>
            <xdr:cNvGraphicFramePr/>
          </xdr:nvGraphicFramePr>
          <xdr:xfrm>
            <a:off x="0" y="0"/>
            <a:ext cx="0" cy="0"/>
          </xdr:xfrm>
          <a:graphic>
            <a:graphicData uri="http://schemas.microsoft.com/office/drawing/2010/slicer">
              <sle:slicer xmlns:sle="http://schemas.microsoft.com/office/drawing/2010/slicer" name="occupation"/>
            </a:graphicData>
          </a:graphic>
        </xdr:graphicFrame>
      </mc:Choice>
      <mc:Fallback xmlns="">
        <xdr:sp macro="" textlink="">
          <xdr:nvSpPr>
            <xdr:cNvPr id="0" name=""/>
            <xdr:cNvSpPr>
              <a:spLocks noTextEdit="1"/>
            </xdr:cNvSpPr>
          </xdr:nvSpPr>
          <xdr:spPr>
            <a:xfrm>
              <a:off x="5080000" y="6223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4</xdr:col>
      <xdr:colOff>520700</xdr:colOff>
      <xdr:row>1</xdr:row>
      <xdr:rowOff>149225</xdr:rowOff>
    </xdr:from>
    <xdr:to>
      <xdr:col>13</xdr:col>
      <xdr:colOff>527050</xdr:colOff>
      <xdr:row>15</xdr:row>
      <xdr:rowOff>1873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133350</xdr:colOff>
      <xdr:row>6</xdr:row>
      <xdr:rowOff>139700</xdr:rowOff>
    </xdr:from>
    <xdr:to>
      <xdr:col>9</xdr:col>
      <xdr:colOff>368300</xdr:colOff>
      <xdr:row>13</xdr:row>
      <xdr:rowOff>133350</xdr:rowOff>
    </xdr:to>
    <mc:AlternateContent xmlns:mc="http://schemas.openxmlformats.org/markup-compatibility/2006" xmlns:tsle="http://schemas.microsoft.com/office/drawing/2012/timeslicer">
      <mc:Choice Requires="tsle">
        <xdr:graphicFrame macro="">
          <xdr:nvGraphicFramePr>
            <xdr:cNvPr id="3" name="date"/>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4330700" y="125730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5</xdr:col>
      <xdr:colOff>241299</xdr:colOff>
      <xdr:row>1</xdr:row>
      <xdr:rowOff>165100</xdr:rowOff>
    </xdr:from>
    <xdr:to>
      <xdr:col>12</xdr:col>
      <xdr:colOff>260349</xdr:colOff>
      <xdr:row>5</xdr:row>
      <xdr:rowOff>67734</xdr:rowOff>
    </xdr:to>
    <xdr:sp macro="" textlink="">
      <xdr:nvSpPr>
        <xdr:cNvPr id="2" name="Rectangle 1"/>
        <xdr:cNvSpPr/>
      </xdr:nvSpPr>
      <xdr:spPr>
        <a:xfrm>
          <a:off x="3310466" y="345017"/>
          <a:ext cx="4315883" cy="622300"/>
        </a:xfrm>
        <a:prstGeom prst="rect">
          <a:avLst/>
        </a:prstGeom>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3200" b="1"/>
            <a:t>Food</a:t>
          </a:r>
          <a:r>
            <a:rPr lang="en-US" sz="3200" b="1" baseline="0"/>
            <a:t> Mart Dashboard</a:t>
          </a:r>
          <a:endParaRPr lang="en-US" sz="3200" b="1"/>
        </a:p>
      </xdr:txBody>
    </xdr:sp>
    <xdr:clientData/>
  </xdr:twoCellAnchor>
  <xdr:twoCellAnchor>
    <xdr:from>
      <xdr:col>6</xdr:col>
      <xdr:colOff>393700</xdr:colOff>
      <xdr:row>8</xdr:row>
      <xdr:rowOff>158750</xdr:rowOff>
    </xdr:from>
    <xdr:to>
      <xdr:col>18</xdr:col>
      <xdr:colOff>273050</xdr:colOff>
      <xdr:row>17</xdr:row>
      <xdr:rowOff>6985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00050</xdr:colOff>
      <xdr:row>17</xdr:row>
      <xdr:rowOff>82549</xdr:rowOff>
    </xdr:from>
    <xdr:to>
      <xdr:col>13</xdr:col>
      <xdr:colOff>120271</xdr:colOff>
      <xdr:row>27</xdr:row>
      <xdr:rowOff>8255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31750</xdr:rowOff>
    </xdr:from>
    <xdr:to>
      <xdr:col>6</xdr:col>
      <xdr:colOff>387350</xdr:colOff>
      <xdr:row>33</xdr:row>
      <xdr:rowOff>1778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87350</xdr:colOff>
      <xdr:row>27</xdr:row>
      <xdr:rowOff>88900</xdr:rowOff>
    </xdr:from>
    <xdr:to>
      <xdr:col>18</xdr:col>
      <xdr:colOff>311150</xdr:colOff>
      <xdr:row>33</xdr:row>
      <xdr:rowOff>14605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63500</xdr:colOff>
      <xdr:row>35</xdr:row>
      <xdr:rowOff>88900</xdr:rowOff>
    </xdr:from>
    <xdr:to>
      <xdr:col>6</xdr:col>
      <xdr:colOff>63500</xdr:colOff>
      <xdr:row>49</xdr:row>
      <xdr:rowOff>34925</xdr:rowOff>
    </xdr:to>
    <mc:AlternateContent xmlns:mc="http://schemas.openxmlformats.org/markup-compatibility/2006">
      <mc:Choice xmlns:a14="http://schemas.microsoft.com/office/drawing/2010/main" Requires="a14">
        <xdr:graphicFrame macro="">
          <xdr:nvGraphicFramePr>
            <xdr:cNvPr id="13" name="Full Name 1"/>
            <xdr:cNvGraphicFramePr/>
          </xdr:nvGraphicFramePr>
          <xdr:xfrm>
            <a:off x="0" y="0"/>
            <a:ext cx="0" cy="0"/>
          </xdr:xfrm>
          <a:graphic>
            <a:graphicData uri="http://schemas.microsoft.com/office/drawing/2010/slicer">
              <sle:slicer xmlns:sle="http://schemas.microsoft.com/office/drawing/2010/slicer" name="Full Name 1"/>
            </a:graphicData>
          </a:graphic>
        </xdr:graphicFrame>
      </mc:Choice>
      <mc:Fallback>
        <xdr:sp macro="" textlink="">
          <xdr:nvSpPr>
            <xdr:cNvPr id="0" name=""/>
            <xdr:cNvSpPr>
              <a:spLocks noTextEdit="1"/>
            </xdr:cNvSpPr>
          </xdr:nvSpPr>
          <xdr:spPr>
            <a:xfrm>
              <a:off x="1892300" y="6756400"/>
              <a:ext cx="1828800" cy="2613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01600</xdr:colOff>
      <xdr:row>35</xdr:row>
      <xdr:rowOff>82550</xdr:rowOff>
    </xdr:from>
    <xdr:to>
      <xdr:col>9</xdr:col>
      <xdr:colOff>101600</xdr:colOff>
      <xdr:row>49</xdr:row>
      <xdr:rowOff>28575</xdr:rowOff>
    </xdr:to>
    <mc:AlternateContent xmlns:mc="http://schemas.openxmlformats.org/markup-compatibility/2006">
      <mc:Choice xmlns:a14="http://schemas.microsoft.com/office/drawing/2010/main" Requires="a14">
        <xdr:graphicFrame macro="">
          <xdr:nvGraphicFramePr>
            <xdr:cNvPr id="14" name="Age 1"/>
            <xdr:cNvGraphicFramePr/>
          </xdr:nvGraphicFramePr>
          <xdr:xfrm>
            <a:off x="0" y="0"/>
            <a:ext cx="0" cy="0"/>
          </xdr:xfrm>
          <a:graphic>
            <a:graphicData uri="http://schemas.microsoft.com/office/drawing/2010/slicer">
              <sle:slicer xmlns:sle="http://schemas.microsoft.com/office/drawing/2010/slicer" name="Age 1"/>
            </a:graphicData>
          </a:graphic>
        </xdr:graphicFrame>
      </mc:Choice>
      <mc:Fallback>
        <xdr:sp macro="" textlink="">
          <xdr:nvSpPr>
            <xdr:cNvPr id="0" name=""/>
            <xdr:cNvSpPr>
              <a:spLocks noTextEdit="1"/>
            </xdr:cNvSpPr>
          </xdr:nvSpPr>
          <xdr:spPr>
            <a:xfrm>
              <a:off x="3759200" y="6750050"/>
              <a:ext cx="1828800" cy="2613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46050</xdr:colOff>
      <xdr:row>35</xdr:row>
      <xdr:rowOff>88900</xdr:rowOff>
    </xdr:from>
    <xdr:to>
      <xdr:col>12</xdr:col>
      <xdr:colOff>146050</xdr:colOff>
      <xdr:row>49</xdr:row>
      <xdr:rowOff>34925</xdr:rowOff>
    </xdr:to>
    <mc:AlternateContent xmlns:mc="http://schemas.openxmlformats.org/markup-compatibility/2006">
      <mc:Choice xmlns:a14="http://schemas.microsoft.com/office/drawing/2010/main" Requires="a14">
        <xdr:graphicFrame macro="">
          <xdr:nvGraphicFramePr>
            <xdr:cNvPr id="15" name="product_name 1"/>
            <xdr:cNvGraphicFramePr/>
          </xdr:nvGraphicFramePr>
          <xdr:xfrm>
            <a:off x="0" y="0"/>
            <a:ext cx="0" cy="0"/>
          </xdr:xfrm>
          <a:graphic>
            <a:graphicData uri="http://schemas.microsoft.com/office/drawing/2010/slicer">
              <sle:slicer xmlns:sle="http://schemas.microsoft.com/office/drawing/2010/slicer" name="product_name 1"/>
            </a:graphicData>
          </a:graphic>
        </xdr:graphicFrame>
      </mc:Choice>
      <mc:Fallback>
        <xdr:sp macro="" textlink="">
          <xdr:nvSpPr>
            <xdr:cNvPr id="0" name=""/>
            <xdr:cNvSpPr>
              <a:spLocks noTextEdit="1"/>
            </xdr:cNvSpPr>
          </xdr:nvSpPr>
          <xdr:spPr>
            <a:xfrm>
              <a:off x="5632450" y="6756400"/>
              <a:ext cx="1828800" cy="2613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96850</xdr:colOff>
      <xdr:row>35</xdr:row>
      <xdr:rowOff>88900</xdr:rowOff>
    </xdr:from>
    <xdr:to>
      <xdr:col>15</xdr:col>
      <xdr:colOff>196850</xdr:colOff>
      <xdr:row>49</xdr:row>
      <xdr:rowOff>34925</xdr:rowOff>
    </xdr:to>
    <mc:AlternateContent xmlns:mc="http://schemas.openxmlformats.org/markup-compatibility/2006">
      <mc:Choice xmlns:a14="http://schemas.microsoft.com/office/drawing/2010/main" Requires="a14">
        <xdr:graphicFrame macro="">
          <xdr:nvGraphicFramePr>
            <xdr:cNvPr id="16" name="store_name 1"/>
            <xdr:cNvGraphicFramePr/>
          </xdr:nvGraphicFramePr>
          <xdr:xfrm>
            <a:off x="0" y="0"/>
            <a:ext cx="0" cy="0"/>
          </xdr:xfrm>
          <a:graphic>
            <a:graphicData uri="http://schemas.microsoft.com/office/drawing/2010/slicer">
              <sle:slicer xmlns:sle="http://schemas.microsoft.com/office/drawing/2010/slicer" name="store_name 1"/>
            </a:graphicData>
          </a:graphic>
        </xdr:graphicFrame>
      </mc:Choice>
      <mc:Fallback>
        <xdr:sp macro="" textlink="">
          <xdr:nvSpPr>
            <xdr:cNvPr id="0" name=""/>
            <xdr:cNvSpPr>
              <a:spLocks noTextEdit="1"/>
            </xdr:cNvSpPr>
          </xdr:nvSpPr>
          <xdr:spPr>
            <a:xfrm>
              <a:off x="7512050" y="6756400"/>
              <a:ext cx="1828800" cy="2613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81000</xdr:colOff>
      <xdr:row>6</xdr:row>
      <xdr:rowOff>19050</xdr:rowOff>
    </xdr:from>
    <xdr:to>
      <xdr:col>18</xdr:col>
      <xdr:colOff>273050</xdr:colOff>
      <xdr:row>8</xdr:row>
      <xdr:rowOff>158750</xdr:rowOff>
    </xdr:to>
    <mc:AlternateContent xmlns:mc="http://schemas.openxmlformats.org/markup-compatibility/2006">
      <mc:Choice xmlns:a14="http://schemas.microsoft.com/office/drawing/2010/main" Requires="a14">
        <xdr:graphicFrame macro="">
          <xdr:nvGraphicFramePr>
            <xdr:cNvPr id="17" name="education 1"/>
            <xdr:cNvGraphicFramePr/>
          </xdr:nvGraphicFramePr>
          <xdr:xfrm>
            <a:off x="0" y="0"/>
            <a:ext cx="0" cy="0"/>
          </xdr:xfrm>
          <a:graphic>
            <a:graphicData uri="http://schemas.microsoft.com/office/drawing/2010/slicer">
              <sle:slicer xmlns:sle="http://schemas.microsoft.com/office/drawing/2010/slicer" name="education 1"/>
            </a:graphicData>
          </a:graphic>
        </xdr:graphicFrame>
      </mc:Choice>
      <mc:Fallback>
        <xdr:sp macro="" textlink="">
          <xdr:nvSpPr>
            <xdr:cNvPr id="0" name=""/>
            <xdr:cNvSpPr>
              <a:spLocks noTextEdit="1"/>
            </xdr:cNvSpPr>
          </xdr:nvSpPr>
          <xdr:spPr>
            <a:xfrm>
              <a:off x="4038600" y="1162050"/>
              <a:ext cx="7207250" cy="520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400</xdr:colOff>
      <xdr:row>35</xdr:row>
      <xdr:rowOff>101600</xdr:rowOff>
    </xdr:from>
    <xdr:to>
      <xdr:col>3</xdr:col>
      <xdr:colOff>25400</xdr:colOff>
      <xdr:row>49</xdr:row>
      <xdr:rowOff>47625</xdr:rowOff>
    </xdr:to>
    <mc:AlternateContent xmlns:mc="http://schemas.openxmlformats.org/markup-compatibility/2006">
      <mc:Choice xmlns:a14="http://schemas.microsoft.com/office/drawing/2010/main" Requires="a14">
        <xdr:graphicFrame macro="">
          <xdr:nvGraphicFramePr>
            <xdr:cNvPr id="18" name="occupation 1"/>
            <xdr:cNvGraphicFramePr/>
          </xdr:nvGraphicFramePr>
          <xdr:xfrm>
            <a:off x="0" y="0"/>
            <a:ext cx="0" cy="0"/>
          </xdr:xfrm>
          <a:graphic>
            <a:graphicData uri="http://schemas.microsoft.com/office/drawing/2010/slicer">
              <sle:slicer xmlns:sle="http://schemas.microsoft.com/office/drawing/2010/slicer" name="occupation 1"/>
            </a:graphicData>
          </a:graphic>
        </xdr:graphicFrame>
      </mc:Choice>
      <mc:Fallback>
        <xdr:sp macro="" textlink="">
          <xdr:nvSpPr>
            <xdr:cNvPr id="0" name=""/>
            <xdr:cNvSpPr>
              <a:spLocks noTextEdit="1"/>
            </xdr:cNvSpPr>
          </xdr:nvSpPr>
          <xdr:spPr>
            <a:xfrm>
              <a:off x="25400" y="6769100"/>
              <a:ext cx="1828800" cy="2613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54000</xdr:colOff>
      <xdr:row>35</xdr:row>
      <xdr:rowOff>88900</xdr:rowOff>
    </xdr:from>
    <xdr:to>
      <xdr:col>17</xdr:col>
      <xdr:colOff>571500</xdr:colOff>
      <xdr:row>41</xdr:row>
      <xdr:rowOff>76200</xdr:rowOff>
    </xdr:to>
    <mc:AlternateContent xmlns:mc="http://schemas.openxmlformats.org/markup-compatibility/2006">
      <mc:Choice xmlns:tsle="http://schemas.microsoft.com/office/drawing/2012/timeslicer" Requires="tsle">
        <xdr:graphicFrame macro="">
          <xdr:nvGraphicFramePr>
            <xdr:cNvPr id="19" name="date 1"/>
            <xdr:cNvGraphicFramePr/>
          </xdr:nvGraphicFramePr>
          <xdr:xfrm>
            <a:off x="0" y="0"/>
            <a:ext cx="0" cy="0"/>
          </xdr:xfrm>
          <a:graphic>
            <a:graphicData uri="http://schemas.microsoft.com/office/drawing/2012/timeslicer">
              <tsle:timeslicer xmlns:tsle="http://schemas.microsoft.com/office/drawing/2012/timeslicer" name="date 1"/>
            </a:graphicData>
          </a:graphic>
        </xdr:graphicFrame>
      </mc:Choice>
      <mc:Fallback>
        <xdr:sp macro="" textlink="">
          <xdr:nvSpPr>
            <xdr:cNvPr id="0" name=""/>
            <xdr:cNvSpPr>
              <a:spLocks noTextEdit="1"/>
            </xdr:cNvSpPr>
          </xdr:nvSpPr>
          <xdr:spPr>
            <a:xfrm>
              <a:off x="9398000" y="6756400"/>
              <a:ext cx="1536700" cy="1130300"/>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xdr:from>
      <xdr:col>13</xdr:col>
      <xdr:colOff>139700</xdr:colOff>
      <xdr:row>17</xdr:row>
      <xdr:rowOff>82550</xdr:rowOff>
    </xdr:from>
    <xdr:to>
      <xdr:col>18</xdr:col>
      <xdr:colOff>298450</xdr:colOff>
      <xdr:row>27</xdr:row>
      <xdr:rowOff>82550</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lap shop" refreshedDate="44848.038945949076" createdVersion="5" refreshedVersion="6" minRefreshableVersion="3" recordCount="0" supportSubquery="1" supportAdvancedDrill="1">
  <cacheSource type="external" connectionId="9"/>
  <cacheFields count="4">
    <cacheField name="[Calendar].[date (Month)].[date (Month)]" caption="date (Month)" numFmtId="0" hierarchy="1" level="1">
      <sharedItems containsBlank="1" count="13">
        <s v="Jan"/>
        <s v="Feb"/>
        <s v="Mar"/>
        <s v="Apr"/>
        <s v="May"/>
        <s v="Jun"/>
        <s v="Jul"/>
        <s v="Aug"/>
        <s v="Sep"/>
        <s v="Oct"/>
        <s v="Nov"/>
        <s v="Dec"/>
        <m/>
      </sharedItems>
    </cacheField>
    <cacheField name="[Calendar].[date (Year)].[date (Year)]" caption="date (Year)" numFmtId="0" hierarchy="3" level="1">
      <sharedItems containsBlank="1" count="3">
        <s v="1997"/>
        <s v="1998"/>
        <m/>
      </sharedItems>
    </cacheField>
    <cacheField name="[Measures].[Tota Trans. Qty]" caption="Tota Trans. Qty" numFmtId="0" hierarchy="66" level="32767"/>
    <cacheField name="[Measures].[Total Revenue]" caption="Total Revenue" numFmtId="0" hierarchy="70" level="32767"/>
  </cacheFields>
  <cacheHierarchies count="96">
    <cacheHierarchy uniqueName="[Calendar].[date]" caption="date" attribute="1" time="1" defaultMemberUniqueName="[Calendar].[date].[All]" allUniqueName="[Calendar].[date].[All]" dimensionUniqueName="[Calendar]" displayFolder="" count="2" memberValueDatatype="7" unbalanced="0"/>
    <cacheHierarchy uniqueName="[Calendar].[date (Month)]" caption="date (Month)" attribute="1" defaultMemberUniqueName="[Calendar].[date (Month)].[All]" allUniqueName="[Calendar].[date (Month)].[All]" dimensionUniqueName="[Calendar]" displayFolder="" count="2" memberValueDatatype="130" unbalanced="0">
      <fieldsUsage count="2">
        <fieldUsage x="-1"/>
        <fieldUsage x="0"/>
      </fieldsUsage>
    </cacheHierarchy>
    <cacheHierarchy uniqueName="[Calendar].[date (Quarter)]" caption="date (Quarter)" attribute="1" defaultMemberUniqueName="[Calendar].[date (Quarter)].[All]" allUniqueName="[Calendar].[date (Quarter)].[All]" dimensionUniqueName="[Calendar]" displayFolder="" count="2" memberValueDatatype="13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1"/>
      </fieldsUsage>
    </cacheHierarchy>
    <cacheHierarchy uniqueName="[Customer].[acct_open_date]" caption="acct_open_date" attribute="1" time="1" defaultMemberUniqueName="[Customer].[acct_open_date].[All]" allUniqueName="[Customer].[acct_open_date].[All]" dimensionUniqueName="[Customer]" displayFolder="" count="2" memberValueDatatype="7" unbalanced="0"/>
    <cacheHierarchy uniqueName="[Customer].[Age]" caption="Age" attribute="1" defaultMemberUniqueName="[Customer].[Age].[All]" allUniqueName="[Customer].[Age].[All]" dimensionUniqueName="[Customer]" displayFolder="" count="2" memberValueDatatype="20" unbalanced="0"/>
    <cacheHierarchy uniqueName="[Customer].[birthdate]" caption="birthdate" attribute="1" time="1" defaultMemberUniqueName="[Customer].[birthdate].[All]" allUniqueName="[Customer].[birthdate].[All]" dimensionUniqueName="[Customer]" displayFolder="" count="2" memberValueDatatype="7" unbalanced="0"/>
    <cacheHierarchy uniqueName="[Customer].[customer_acct_num]" caption="customer_acct_num" attribute="1" defaultMemberUniqueName="[Customer].[customer_acct_num].[All]" allUniqueName="[Customer].[customer_acct_num].[All]" dimensionUniqueName="[Customer]" displayFolder="" count="2" memberValueDatatype="20" unbalanced="0"/>
    <cacheHierarchy uniqueName="[Customer].[customer_address]" caption="customer_address" attribute="1" defaultMemberUniqueName="[Customer].[customer_address].[All]" allUniqueName="[Customer].[customer_address].[All]" dimensionUniqueName="[Customer]" displayFolder="" count="2" memberValueDatatype="130" unbalanced="0"/>
    <cacheHierarchy uniqueName="[Customer].[customer_city]" caption="customer_city" attribute="1" defaultMemberUniqueName="[Customer].[customer_city].[All]" allUniqueName="[Customer].[customer_city].[All]" dimensionUniqueName="[Customer]" displayFolder="" count="2" memberValueDatatype="130" unbalanced="0"/>
    <cacheHierarchy uniqueName="[Customer].[customer_country]" caption="customer_country" attribute="1" defaultMemberUniqueName="[Customer].[customer_country].[All]" allUniqueName="[Customer].[customer_country].[All]" dimensionUniqueName="[Customer]" displayFolder="" count="2" memberValueDatatype="130" unbalanced="0"/>
    <cacheHierarchy uniqueName="[Customer].[customer_id]" caption="customer_id" attribute="1" defaultMemberUniqueName="[Customer].[customer_id].[All]" allUniqueName="[Customer].[customer_id].[All]" dimensionUniqueName="[Customer]" displayFolder="" count="2" memberValueDatatype="20" unbalanced="0"/>
    <cacheHierarchy uniqueName="[Customer].[customer_postal_code]" caption="customer_postal_code" attribute="1" defaultMemberUniqueName="[Customer].[customer_postal_code].[All]" allUniqueName="[Customer].[customer_postal_code].[All]" dimensionUniqueName="[Customer]" displayFolder="" count="2" memberValueDatatype="20" unbalanced="0"/>
    <cacheHierarchy uniqueName="[Customer].[customer_state_province]" caption="customer_state_province" attribute="1" defaultMemberUniqueName="[Customer].[customer_state_province].[All]" allUniqueName="[Customer].[customer_state_province].[All]" dimensionUniqueName="[Customer]" displayFolder="" count="2" memberValueDatatype="130" unbalanced="0"/>
    <cacheHierarchy uniqueName="[Customer].[education]" caption="education" attribute="1" defaultMemberUniqueName="[Customer].[education].[All]" allUniqueName="[Customer].[education].[All]" dimensionUniqueName="[Customer]" displayFolder="" count="2" memberValueDatatype="130" unbalanced="0"/>
    <cacheHierarchy uniqueName="[Customer].[Full Name]" caption="Full Name" attribute="1" defaultMemberUniqueName="[Customer].[Full Name].[All]" allUniqueName="[Customer].[Full Name].[All]" dimensionUniqueName="[Customer]" displayFolder="" count="2" memberValueDatatype="130" unbalanced="0"/>
    <cacheHierarchy uniqueName="[Customer].[gender]" caption="gender" attribute="1" defaultMemberUniqueName="[Customer].[gender].[All]" allUniqueName="[Customer].[gender].[All]" dimensionUniqueName="[Customer]" displayFolder="" count="2" memberValueDatatype="130" unbalanced="0"/>
    <cacheHierarchy uniqueName="[Customer].[homeowner]" caption="homeowner" attribute="1" defaultMemberUniqueName="[Customer].[homeowner].[All]" allUniqueName="[Customer].[homeowner].[All]" dimensionUniqueName="[Customer]" displayFolder="" count="2" memberValueDatatype="130" unbalanced="0"/>
    <cacheHierarchy uniqueName="[Customer].[marital_status]" caption="marital_status" attribute="1" defaultMemberUniqueName="[Customer].[marital_status].[All]" allUniqueName="[Customer].[marital_status].[All]" dimensionUniqueName="[Customer]" displayFolder="" count="2" memberValueDatatype="130" unbalanced="0"/>
    <cacheHierarchy uniqueName="[Customer].[member_card]" caption="member_card" attribute="1" defaultMemberUniqueName="[Customer].[member_card].[All]" allUniqueName="[Customer].[member_card].[All]" dimensionUniqueName="[Customer]" displayFolder="" count="2" memberValueDatatype="130" unbalanced="0"/>
    <cacheHierarchy uniqueName="[Customer].[num_children_at_home]" caption="num_children_at_home" attribute="1" defaultMemberUniqueName="[Customer].[num_children_at_home].[All]" allUniqueName="[Customer].[num_children_at_home].[All]" dimensionUniqueName="[Customer]" displayFolder="" count="2" memberValueDatatype="20" unbalanced="0"/>
    <cacheHierarchy uniqueName="[Customer].[occupation]" caption="occupation" attribute="1" defaultMemberUniqueName="[Customer].[occupation].[All]" allUniqueName="[Customer].[occupation].[All]" dimensionUniqueName="[Customer]" displayFolder="" count="2" memberValueDatatype="130" unbalanced="0"/>
    <cacheHierarchy uniqueName="[Customer].[total_children]" caption="total_children" attribute="1" defaultMemberUniqueName="[Customer].[total_children].[All]" allUniqueName="[Customer].[total_children].[All]" dimensionUniqueName="[Customer]" displayFolder="" count="2" memberValueDatatype="20" unbalanced="0"/>
    <cacheHierarchy uniqueName="[Customer].[yearly_income]" caption="yearly_income" attribute="1" defaultMemberUniqueName="[Customer].[yearly_income].[All]" allUniqueName="[Customer].[yearly_income].[All]" dimensionUniqueName="[Customer]" displayFolder="" count="2" memberValueDatatype="130" unbalanced="0"/>
    <cacheHierarchy uniqueName="[Product].[low_fat]" caption="low_fat" attribute="1" defaultMemberUniqueName="[Product].[low_fat].[All]" allUniqueName="[Product].[low_fat].[All]" dimensionUniqueName="[Product]" displayFolder="" count="2" memberValueDatatype="20" unbalanced="0"/>
    <cacheHierarchy uniqueName="[Product].[product_brand]" caption="product_brand" attribute="1" defaultMemberUniqueName="[Product].[product_brand].[All]" allUniqueName="[Product].[product_brand].[All]" dimensionUniqueName="[Product]" displayFolder="" count="2" memberValueDatatype="130" unbalanced="0"/>
    <cacheHierarchy uniqueName="[Product].[product_cost]" caption="product_cost" attribute="1" defaultMemberUniqueName="[Product].[product_cost].[All]" allUniqueName="[Product].[product_cost].[All]" dimensionUniqueName="[Product]" displayFolder="" count="2" memberValueDatatype="5" unbalanced="0"/>
    <cacheHierarchy uniqueName="[Product].[product_id]" caption="product_id" attribute="1" defaultMemberUniqueName="[Product].[product_id].[All]" allUniqueName="[Product].[product_id].[All]" dimensionUniqueName="[Product]" displayFolder="" count="2" memberValueDatatype="20" unbalanced="0"/>
    <cacheHierarchy uniqueName="[Product].[product_name]" caption="product_name" attribute="1" defaultMemberUniqueName="[Product].[product_name].[All]" allUniqueName="[Product].[product_name].[All]" dimensionUniqueName="[Product]" displayFolder="" count="2" memberValueDatatype="130" unbalanced="0"/>
    <cacheHierarchy uniqueName="[Product].[product_retail_price]" caption="product_retail_price" attribute="1" defaultMemberUniqueName="[Product].[product_retail_price].[All]" allUniqueName="[Product].[product_retail_price].[All]" dimensionUniqueName="[Product]" displayFolder="" count="2" memberValueDatatype="5" unbalanced="0"/>
    <cacheHierarchy uniqueName="[Product].[product_sku]" caption="product_sku" attribute="1" defaultMemberUniqueName="[Product].[product_sku].[All]" allUniqueName="[Product].[product_sku].[All]" dimensionUniqueName="[Product]" displayFolder="" count="2" memberValueDatatype="20" unbalanced="0"/>
    <cacheHierarchy uniqueName="[Product].[product_weight]" caption="product_weight" attribute="1" defaultMemberUniqueName="[Product].[product_weight].[All]" allUniqueName="[Product].[product_weight].[All]" dimensionUniqueName="[Product]" displayFolder="" count="2" memberValueDatatype="5" unbalanced="0"/>
    <cacheHierarchy uniqueName="[Product].[recyclable]" caption="recyclable" attribute="1" defaultMemberUniqueName="[Product].[recyclable].[All]" allUniqueName="[Product].[recyclable].[All]" dimensionUniqueName="[Product]" displayFolder="" count="2" memberValueDatatype="20" unbalanced="0"/>
    <cacheHierarchy uniqueName="[Region].[region_id]" caption="region_id" attribute="1" defaultMemberUniqueName="[Region].[region_id].[All]" allUniqueName="[Region].[region_id].[All]" dimensionUniqueName="[Region]" displayFolder="" count="2" memberValueDatatype="20" unbalanced="0"/>
    <cacheHierarchy uniqueName="[Region].[sales_district]" caption="sales_district" attribute="1" defaultMemberUniqueName="[Region].[sales_district].[All]" allUniqueName="[Region].[sales_district].[All]" dimensionUniqueName="[Region]" displayFolder="" count="2" memberValueDatatype="130" unbalanced="0"/>
    <cacheHierarchy uniqueName="[Region].[sales_region]" caption="sales_region" attribute="1" defaultMemberUniqueName="[Region].[sales_region].[All]" allUniqueName="[Region].[sales_region].[All]" dimensionUniqueName="[Region]" displayFolder="" count="2" memberValueDatatype="130" unbalanced="0"/>
    <cacheHierarchy uniqueName="[Returns-1997-1998].[product_id]" caption="product_id" attribute="1" defaultMemberUniqueName="[Returns-1997-1998].[product_id].[All]" allUniqueName="[Returns-1997-1998].[product_id].[All]" dimensionUniqueName="[Returns-1997-1998]" displayFolder="" count="2" memberValueDatatype="20" unbalanced="0"/>
    <cacheHierarchy uniqueName="[Returns-1997-1998].[quantity]" caption="quantity" attribute="1" defaultMemberUniqueName="[Returns-1997-1998].[quantity].[All]" allUniqueName="[Returns-1997-1998].[quantity].[All]" dimensionUniqueName="[Returns-1997-1998]" displayFolder="" count="2" memberValueDatatype="20" unbalanced="0"/>
    <cacheHierarchy uniqueName="[Returns-1997-1998].[return_date]" caption="return_date" attribute="1" time="1" defaultMemberUniqueName="[Returns-1997-1998].[return_date].[All]" allUniqueName="[Returns-1997-1998].[return_date].[All]" dimensionUniqueName="[Returns-1997-1998]" displayFolder="" count="2" memberValueDatatype="7" unbalanced="0"/>
    <cacheHierarchy uniqueName="[Returns-1997-1998].[store_id]" caption="store_id" attribute="1" defaultMemberUniqueName="[Returns-1997-1998].[store_id].[All]" allUniqueName="[Returns-1997-1998].[store_id].[All]" dimensionUniqueName="[Returns-1997-1998]" displayFolder="" count="2" memberValueDatatype="20" unbalanced="0"/>
    <cacheHierarchy uniqueName="[Store].[first_opened_date]" caption="first_opened_date" attribute="1" time="1" defaultMemberUniqueName="[Store].[first_opened_date].[All]" allUniqueName="[Store].[first_opened_date].[All]" dimensionUniqueName="[Store]" displayFolder="" count="2" memberValueDatatype="7" unbalanced="0"/>
    <cacheHierarchy uniqueName="[Store].[grocery_sqft]" caption="grocery_sqft" attribute="1" defaultMemberUniqueName="[Store].[grocery_sqft].[All]" allUniqueName="[Store].[grocery_sqft].[All]" dimensionUniqueName="[Store]" displayFolder="" count="2" memberValueDatatype="20" unbalanced="0"/>
    <cacheHierarchy uniqueName="[Store].[last_remodel_date]" caption="last_remodel_date" attribute="1" time="1" defaultMemberUniqueName="[Store].[last_remodel_date].[All]" allUniqueName="[Store].[last_remodel_date].[All]" dimensionUniqueName="[Store]" displayFolder="" count="2" memberValueDatatype="7" unbalanced="0"/>
    <cacheHierarchy uniqueName="[Store].[region_id]" caption="region_id" attribute="1" defaultMemberUniqueName="[Store].[region_id].[All]" allUniqueName="[Store].[region_id].[All]" dimensionUniqueName="[Store]" displayFolder="" count="2" memberValueDatatype="20" unbalanced="0"/>
    <cacheHierarchy uniqueName="[Store].[store_city]" caption="store_city" attribute="1" defaultMemberUniqueName="[Store].[store_city].[All]" allUniqueName="[Store].[store_city].[All]" dimensionUniqueName="[Store]" displayFolder="" count="2" memberValueDatatype="130" unbalanced="0"/>
    <cacheHierarchy uniqueName="[Store].[store_country]" caption="store_country" attribute="1" defaultMemberUniqueName="[Store].[store_country].[All]" allUniqueName="[Store].[store_country].[All]" dimensionUniqueName="[Store]" displayFolder="" count="2" memberValueDatatype="130" unbalanced="0"/>
    <cacheHierarchy uniqueName="[Store].[store_id]" caption="store_id" attribute="1" defaultMemberUniqueName="[Store].[store_id].[All]" allUniqueName="[Store].[store_id].[All]" dimensionUniqueName="[Store]" displayFolder="" count="2" memberValueDatatype="20" unbalanced="0"/>
    <cacheHierarchy uniqueName="[Store].[store_name]" caption="store_name" attribute="1" defaultMemberUniqueName="[Store].[store_name].[All]" allUniqueName="[Store].[store_name].[All]" dimensionUniqueName="[Store]" displayFolder="" count="2" memberValueDatatype="130" unbalanced="0"/>
    <cacheHierarchy uniqueName="[Store].[store_phone]" caption="store_phone" attribute="1" defaultMemberUniqueName="[Store].[store_phone].[All]" allUniqueName="[Store].[store_phone].[All]" dimensionUniqueName="[Store]" displayFolder="" count="2" memberValueDatatype="130" unbalanced="0"/>
    <cacheHierarchy uniqueName="[Store].[store_state]" caption="store_state" attribute="1" defaultMemberUniqueName="[Store].[store_state].[All]" allUniqueName="[Store].[store_state].[All]" dimensionUniqueName="[Store]" displayFolder="" count="2" memberValueDatatype="130" unbalanced="0"/>
    <cacheHierarchy uniqueName="[Store].[store_street_address]" caption="store_street_address" attribute="1" defaultMemberUniqueName="[Store].[store_street_address].[All]" allUniqueName="[Store].[store_street_address].[All]" dimensionUniqueName="[Store]" displayFolder="" count="2" memberValueDatatype="130" unbalanced="0"/>
    <cacheHierarchy uniqueName="[Store].[store_type]" caption="store_type" attribute="1" defaultMemberUniqueName="[Store].[store_type].[All]" allUniqueName="[Store].[store_type].[All]" dimensionUniqueName="[Store]" displayFolder="" count="2" memberValueDatatype="130" unbalanced="0"/>
    <cacheHierarchy uniqueName="[Store].[total_sqft]" caption="total_sqft" attribute="1" defaultMemberUniqueName="[Store].[total_sqft].[All]" allUniqueName="[Store].[total_sqft].[All]" dimensionUniqueName="[Store]" displayFolder="" count="2" memberValueDatatype="20" unbalanced="0"/>
    <cacheHierarchy uniqueName="[Transactions-1997-1998].[customer_id]" caption="customer_id" attribute="1" defaultMemberUniqueName="[Transactions-1997-1998].[customer_id].[All]" allUniqueName="[Transactions-1997-1998].[customer_id].[All]" dimensionUniqueName="[Transactions-1997-1998]" displayFolder="" count="2" memberValueDatatype="20" unbalanced="0"/>
    <cacheHierarchy uniqueName="[Transactions-1997-1998].[product_id]" caption="product_id" attribute="1" defaultMemberUniqueName="[Transactions-1997-1998].[product_id].[All]" allUniqueName="[Transactions-1997-1998].[product_id].[All]" dimensionUniqueName="[Transactions-1997-1998]" displayFolder="" count="2" memberValueDatatype="20" unbalanced="0"/>
    <cacheHierarchy uniqueName="[Transactions-1997-1998].[quantity]" caption="quantity" attribute="1" defaultMemberUniqueName="[Transactions-1997-1998].[quantity].[All]" allUniqueName="[Transactions-1997-1998].[quantity].[All]" dimensionUniqueName="[Transactions-1997-1998]" displayFolder="" count="2" memberValueDatatype="20" unbalanced="0"/>
    <cacheHierarchy uniqueName="[Transactions-1997-1998].[stock_date]" caption="stock_date" attribute="1" time="1" defaultMemberUniqueName="[Transactions-1997-1998].[stock_date].[All]" allUniqueName="[Transactions-1997-1998].[stock_date].[All]" dimensionUniqueName="[Transactions-1997-1998]" displayFolder="" count="2" memberValueDatatype="7" unbalanced="0"/>
    <cacheHierarchy uniqueName="[Transactions-1997-1998].[store_id]" caption="store_id" attribute="1" defaultMemberUniqueName="[Transactions-1997-1998].[store_id].[All]" allUniqueName="[Transactions-1997-1998].[store_id].[All]" dimensionUniqueName="[Transactions-1997-1998]" displayFolder="" count="2" memberValueDatatype="20" unbalanced="0"/>
    <cacheHierarchy uniqueName="[Transactions-1997-1998].[transaction_date]" caption="transaction_date" attribute="1" time="1" defaultMemberUniqueName="[Transactions-1997-1998].[transaction_date].[All]" allUniqueName="[Transactions-1997-1998].[transaction_date].[All]" dimensionUniqueName="[Transactions-1997-1998]" displayFolder="" count="2" memberValueDatatype="7" unbalanced="0"/>
    <cacheHierarchy uniqueName="[Calendar].[date (Month Index)]" caption="date (Month Index)" attribute="1" defaultMemberUniqueName="[Calendar].[date (Month Index)].[All]" allUniqueName="[Calendar].[date (Month Index)].[All]" dimensionUniqueName="[Calendar]" displayFolder="" count="2" memberValueDatatype="20" unbalanced="0" hidden="1"/>
    <cacheHierarchy uniqueName="[Transactions 1998].[customer_id]" caption="customer_id" attribute="1" defaultMemberUniqueName="[Transactions 1998].[customer_id].[All]" allUniqueName="[Transactions 1998].[customer_id].[All]" dimensionUniqueName="[Transactions 1998]" displayFolder="" count="2" memberValueDatatype="20" unbalanced="0" hidden="1"/>
    <cacheHierarchy uniqueName="[Transactions 1998].[product_id]" caption="product_id" attribute="1" defaultMemberUniqueName="[Transactions 1998].[product_id].[All]" allUniqueName="[Transactions 1998].[product_id].[All]" dimensionUniqueName="[Transactions 1998]" displayFolder="" count="2" memberValueDatatype="20" unbalanced="0" hidden="1"/>
    <cacheHierarchy uniqueName="[Transactions 1998].[quantity]" caption="quantity" attribute="1" defaultMemberUniqueName="[Transactions 1998].[quantity].[All]" allUniqueName="[Transactions 1998].[quantity].[All]" dimensionUniqueName="[Transactions 1998]" displayFolder="" count="2" memberValueDatatype="20" unbalanced="0" hidden="1"/>
    <cacheHierarchy uniqueName="[Transactions 1998].[stock_date]" caption="stock_date" attribute="1" time="1" defaultMemberUniqueName="[Transactions 1998].[stock_date].[All]" allUniqueName="[Transactions 1998].[stock_date].[All]" dimensionUniqueName="[Transactions 1998]" displayFolder="" count="2" memberValueDatatype="7" unbalanced="0" hidden="1"/>
    <cacheHierarchy uniqueName="[Transactions 1998].[store_id]" caption="store_id" attribute="1" defaultMemberUniqueName="[Transactions 1998].[store_id].[All]" allUniqueName="[Transactions 1998].[store_id].[All]" dimensionUniqueName="[Transactions 1998]" displayFolder="" count="2" memberValueDatatype="20" unbalanced="0" hidden="1"/>
    <cacheHierarchy uniqueName="[Transactions 1998].[transaction_date]" caption="transaction_date" attribute="1" time="1" defaultMemberUniqueName="[Transactions 1998].[transaction_date].[All]" allUniqueName="[Transactions 1998].[transaction_date].[All]" dimensionUniqueName="[Transactions 1998]" displayFolder="" count="2" memberValueDatatype="7" unbalanced="0" hidden="1"/>
    <cacheHierarchy uniqueName="[Measures].[Tota Trans. Qty]" caption="Tota Trans. Qty" measure="1" displayFolder="" measureGroup="Transactions-1997-1998" count="0" oneField="1">
      <fieldsUsage count="1">
        <fieldUsage x="2"/>
      </fieldsUsage>
    </cacheHierarchy>
    <cacheHierarchy uniqueName="[Measures].[Total No. Trans]" caption="Total No. Trans" measure="1" displayFolder="" measureGroup="Transactions-1997-1998" count="0"/>
    <cacheHierarchy uniqueName="[Measures].[Total Returned Qty]" caption="Total Returned Qty" measure="1" displayFolder="" measureGroup="Returns-1997-1998" count="0"/>
    <cacheHierarchy uniqueName="[Measures].[Return Rate%]" caption="Return Rate%" measure="1" displayFolder="" measureGroup="Returns-1997-1998" count="0"/>
    <cacheHierarchy uniqueName="[Measures].[Total Revenue]" caption="Total Revenue" measure="1" displayFolder="" measureGroup="Transactions-1997-1998" count="0" oneField="1">
      <fieldsUsage count="1">
        <fieldUsage x="3"/>
      </fieldsUsage>
    </cacheHierarchy>
    <cacheHierarchy uniqueName="[Measures].[Total Cost]" caption="Total Cost" measure="1" displayFolder="" measureGroup="Transactions-1997-1998" count="0"/>
    <cacheHierarchy uniqueName="[Measures].[Net Profit]" caption="Net Profit" measure="1" displayFolder="" measureGroup="Transactions-1997-1998" count="0"/>
    <cacheHierarchy uniqueName="[Measures].[USA Profit]" caption="USA Profit" measure="1" displayFolder="" measureGroup="Transactions-1997-1998" count="0"/>
    <cacheHierarchy uniqueName="[Measures].[MTD Profit]" caption="MTD Profit" measure="1" displayFolder="" measureGroup="Transactions-1997-1998" count="0"/>
    <cacheHierarchy uniqueName="[Measures].[QTD Profit]" caption="QTD Profit" measure="1" displayFolder="" measureGroup="Transactions-1997-1998" count="0"/>
    <cacheHierarchy uniqueName="[Measures].[YTD Profit]" caption="YTD Profit" measure="1" displayFolder="" measureGroup="Transactions-1997-1998" count="0"/>
    <cacheHierarchy uniqueName="[Measures].[Running Profit]" caption="Running Profit" measure="1" displayFolder="" measureGroup="Transactions-1997-1998" count="0"/>
    <cacheHierarchy uniqueName="[Measures].[Last Year Profit]" caption="Last Year Profit" measure="1" displayFolder="" measureGroup="Transactions-1997-1998" count="0"/>
    <cacheHierarchy uniqueName="[Measures].[Last Month Profit]" caption="Last Month Profit" measure="1" displayFolder="" measureGroup="Transactions-1997-1998" count="0"/>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Returns-1997-1998]" caption="__XL_Count Returns-1997-1998" measure="1" displayFolder="" measureGroup="Returns-1997-1998" count="0" hidden="1"/>
    <cacheHierarchy uniqueName="[Measures].[__XL_Count Store]" caption="__XL_Count Store" measure="1" displayFolder="" measureGroup="Store" count="0" hidden="1"/>
    <cacheHierarchy uniqueName="[Measures].[__XL_Count Transactions-1997-1998]" caption="__XL_Count Transactions-1997-1998" measure="1" displayFolder="" measureGroup="Transactions-1997-1998" count="0" hidden="1"/>
    <cacheHierarchy uniqueName="[Measures].[__XL_Count Transactions 1998]" caption="__XL_Count Transactions 1998" measure="1" displayFolder="" measureGroup="Transactions 1998" count="0" hidden="1"/>
    <cacheHierarchy uniqueName="[Measures].[__No measures defined]" caption="__No measures defined" measure="1" displayFolder="" count="0" hidden="1"/>
    <cacheHierarchy uniqueName="[Measures].[Sum of customer_id]" caption="Sum of customer_id" measure="1" displayFolder="" measureGroup="Transactions-1997-1998" count="0" hidden="1">
      <extLst>
        <ext xmlns:x15="http://schemas.microsoft.com/office/spreadsheetml/2010/11/main" uri="{B97F6D7D-B522-45F9-BDA1-12C45D357490}">
          <x15:cacheHierarchy aggregatedColumn="53"/>
        </ext>
      </extLst>
    </cacheHierarchy>
    <cacheHierarchy uniqueName="[Measures].[Count of customer_id]" caption="Count of customer_id" measure="1" displayFolder="" measureGroup="Transactions-1997-1998" count="0" hidden="1">
      <extLst>
        <ext xmlns:x15="http://schemas.microsoft.com/office/spreadsheetml/2010/11/main" uri="{B97F6D7D-B522-45F9-BDA1-12C45D357490}">
          <x15:cacheHierarchy aggregatedColumn="53"/>
        </ext>
      </extLst>
    </cacheHierarchy>
    <cacheHierarchy uniqueName="[Measures].[Sum of quantity]" caption="Sum of quantity" measure="1" displayFolder="" measureGroup="Transactions-1997-1998" count="0" hidden="1">
      <extLst>
        <ext xmlns:x15="http://schemas.microsoft.com/office/spreadsheetml/2010/11/main" uri="{B97F6D7D-B522-45F9-BDA1-12C45D357490}">
          <x15:cacheHierarchy aggregatedColumn="55"/>
        </ext>
      </extLst>
    </cacheHierarchy>
    <cacheHierarchy uniqueName="[Measures].[Sum of total_children]" caption="Sum of total_children" measure="1" displayFolder="" measureGroup="Customer" count="0" hidden="1">
      <extLst>
        <ext xmlns:x15="http://schemas.microsoft.com/office/spreadsheetml/2010/11/main" uri="{B97F6D7D-B522-45F9-BDA1-12C45D357490}">
          <x15:cacheHierarchy aggregatedColumn="22"/>
        </ext>
      </extLst>
    </cacheHierarchy>
    <cacheHierarchy uniqueName="[Measures].[Sum of quantity 2]" caption="Sum of quantity 2" measure="1" displayFolder="" measureGroup="Returns-1997-1998" count="0" hidden="1">
      <extLst>
        <ext xmlns:x15="http://schemas.microsoft.com/office/spreadsheetml/2010/11/main" uri="{B97F6D7D-B522-45F9-BDA1-12C45D357490}">
          <x15:cacheHierarchy aggregatedColumn="37"/>
        </ext>
      </extLst>
    </cacheHierarchy>
    <cacheHierarchy uniqueName="[Measures].[Count of yearly_income]" caption="Count of yearly_income" measure="1" displayFolder="" measureGroup="Customer" count="0" hidden="1">
      <extLst>
        <ext xmlns:x15="http://schemas.microsoft.com/office/spreadsheetml/2010/11/main" uri="{B97F6D7D-B522-45F9-BDA1-12C45D357490}">
          <x15:cacheHierarchy aggregatedColumn="23"/>
        </ext>
      </extLst>
    </cacheHierarchy>
    <cacheHierarchy uniqueName="[Measures].[Average of total_children]" caption="Average of total_children" measure="1" displayFolder="" measureGroup="Customer" count="0" hidden="1">
      <extLst>
        <ext xmlns:x15="http://schemas.microsoft.com/office/spreadsheetml/2010/11/main" uri="{B97F6D7D-B522-45F9-BDA1-12C45D357490}">
          <x15:cacheHierarchy aggregatedColumn="22"/>
        </ext>
      </extLst>
    </cacheHierarchy>
  </cacheHierarchies>
  <kpis count="0"/>
  <dimensions count="8">
    <dimension name="Calendar" uniqueName="[Calendar]" caption="Calendar"/>
    <dimension name="Customer" uniqueName="[Customer]" caption="Customer"/>
    <dimension measure="1" name="Measures" uniqueName="[Measures]" caption="Measures"/>
    <dimension name="Product" uniqueName="[Product]" caption="Product"/>
    <dimension name="Region" uniqueName="[Region]" caption="Region"/>
    <dimension name="Returns-1997-1998" uniqueName="[Returns-1997-1998]" caption="Returns-1997-1998"/>
    <dimension name="Store" uniqueName="[Store]" caption="Store"/>
    <dimension name="Transactions-1997-1998" uniqueName="[Transactions-1997-1998]" caption="Transactions-1997-1998"/>
  </dimensions>
  <measureGroups count="8">
    <measureGroup name="Calendar" caption="Calendar"/>
    <measureGroup name="Customer" caption="Customer"/>
    <measureGroup name="Product" caption="Product"/>
    <measureGroup name="Region" caption="Region"/>
    <measureGroup name="Returns-1997-1998" caption="Returns-1997-1998"/>
    <measureGroup name="Store" caption="Store"/>
    <measureGroup name="Transactions 1998" caption="Transactions 1998"/>
    <measureGroup name="Transactions-1997-1998" caption="Transactions-1997-1998"/>
  </measureGroups>
  <maps count="16">
    <map measureGroup="0" dimension="0"/>
    <map measureGroup="1" dimension="1"/>
    <map measureGroup="2" dimension="3"/>
    <map measureGroup="3" dimension="4"/>
    <map measureGroup="4" dimension="3"/>
    <map measureGroup="4" dimension="4"/>
    <map measureGroup="4" dimension="5"/>
    <map measureGroup="4" dimension="6"/>
    <map measureGroup="5" dimension="4"/>
    <map measureGroup="5" dimension="6"/>
    <map measureGroup="7" dimension="0"/>
    <map measureGroup="7" dimension="1"/>
    <map measureGroup="7" dimension="3"/>
    <map measureGroup="7" dimension="4"/>
    <map measureGroup="7"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lap shop" refreshedDate="44848.038938541664" createdVersion="5" refreshedVersion="6" minRefreshableVersion="3" recordCount="0" supportSubquery="1" supportAdvancedDrill="1">
  <cacheSource type="external" connectionId="9"/>
  <cacheFields count="5">
    <cacheField name="[Customer].[customer_city].[customer_city]" caption="customer_city" numFmtId="0" hierarchy="9" level="1">
      <sharedItems containsSemiMixedTypes="0" containsNonDate="0" containsString="0"/>
    </cacheField>
    <cacheField name="[Customer].[customer_country].[customer_country]" caption="customer_country" numFmtId="0" hierarchy="10" level="1">
      <sharedItems containsSemiMixedTypes="0" containsNonDate="0" containsString="0"/>
    </cacheField>
    <cacheField name="[Customer].[gender].[gender]" caption="gender" numFmtId="0" hierarchy="16" level="1">
      <sharedItems count="2">
        <s v="F"/>
        <s v="M"/>
      </sharedItems>
    </cacheField>
    <cacheField name="[Customer].[education].[education]" caption="education" numFmtId="0" hierarchy="14" level="1">
      <sharedItems count="5">
        <s v="Bachelors Degree"/>
        <s v="Graduate Degree"/>
        <s v="High School Degree"/>
        <s v="Partial College"/>
        <s v="Partial High School"/>
      </sharedItems>
    </cacheField>
    <cacheField name="[Measures].[Tota Trans. Qty]" caption="Tota Trans. Qty" numFmtId="0" hierarchy="66" level="32767"/>
  </cacheFields>
  <cacheHierarchies count="96">
    <cacheHierarchy uniqueName="[Calendar].[date]" caption="date" attribute="1" time="1" defaultMemberUniqueName="[Calendar].[date].[All]" allUniqueName="[Calendar].[date].[All]" dimensionUniqueName="[Calendar]" displayFolder="" count="2" memberValueDatatype="7" unbalanced="0"/>
    <cacheHierarchy uniqueName="[Calendar].[date (Month)]" caption="date (Month)" attribute="1" defaultMemberUniqueName="[Calendar].[date (Month)].[All]" allUniqueName="[Calendar].[date (Month)].[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ustomer].[acct_open_date]" caption="acct_open_date" attribute="1" time="1" defaultMemberUniqueName="[Customer].[acct_open_date].[All]" allUniqueName="[Customer].[acct_open_date].[All]" dimensionUniqueName="[Customer]" displayFolder="" count="0" memberValueDatatype="7" unbalanced="0"/>
    <cacheHierarchy uniqueName="[Customer].[Age]" caption="Age" attribute="1" defaultMemberUniqueName="[Customer].[Age].[All]" allUniqueName="[Customer].[Age].[All]" dimensionUniqueName="[Customer]" displayFolder="" count="2" memberValueDatatype="2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customer_acct_num]" caption="customer_acct_num" attribute="1" defaultMemberUniqueName="[Customer].[customer_acct_num].[All]" allUniqueName="[Customer].[customer_acct_num].[All]" dimensionUniqueName="[Customer]" displayFolder="" count="0" memberValueDatatype="20" unbalanced="0"/>
    <cacheHierarchy uniqueName="[Customer].[customer_address]" caption="customer_address" attribute="1" defaultMemberUniqueName="[Customer].[customer_address].[All]" allUniqueName="[Customer].[customer_address].[All]" dimensionUniqueName="[Customer]" displayFolder="" count="0" memberValueDatatype="130" unbalanced="0"/>
    <cacheHierarchy uniqueName="[Customer].[customer_city]" caption="customer_city" attribute="1" defaultMemberUniqueName="[Customer].[customer_city].[All]" allUniqueName="[Customer].[customer_city].[All]" dimensionUniqueName="[Customer]" displayFolder="" count="2" memberValueDatatype="130" unbalanced="0">
      <fieldsUsage count="2">
        <fieldUsage x="-1"/>
        <fieldUsage x="0"/>
      </fieldsUsage>
    </cacheHierarchy>
    <cacheHierarchy uniqueName="[Customer].[customer_country]" caption="customer_country" attribute="1" defaultMemberUniqueName="[Customer].[customer_country].[All]" allUniqueName="[Customer].[customer_country].[All]" dimensionUniqueName="[Customer]" displayFolder="" count="2" memberValueDatatype="130" unbalanced="0">
      <fieldsUsage count="2">
        <fieldUsage x="-1"/>
        <fieldUsage x="1"/>
      </fieldsUsage>
    </cacheHierarchy>
    <cacheHierarchy uniqueName="[Customer].[customer_id]" caption="customer_id" attribute="1" defaultMemberUniqueName="[Customer].[customer_id].[All]" allUniqueName="[Customer].[customer_id].[All]" dimensionUniqueName="[Customer]" displayFolder="" count="0" memberValueDatatype="20" unbalanced="0"/>
    <cacheHierarchy uniqueName="[Customer].[customer_postal_code]" caption="customer_postal_code" attribute="1" defaultMemberUniqueName="[Customer].[customer_postal_code].[All]" allUniqueName="[Customer].[customer_postal_code].[All]" dimensionUniqueName="[Customer]" displayFolder="" count="0" memberValueDatatype="20" unbalanced="0"/>
    <cacheHierarchy uniqueName="[Customer].[customer_state_province]" caption="customer_state_province" attribute="1" defaultMemberUniqueName="[Customer].[customer_state_province].[All]" allUniqueName="[Customer].[customer_state_province].[All]" dimensionUniqueName="[Customer]" displayFolder="" count="0" memberValueDatatype="130" unbalanced="0"/>
    <cacheHierarchy uniqueName="[Customer].[education]" caption="education" attribute="1" defaultMemberUniqueName="[Customer].[education].[All]" allUniqueName="[Customer].[education].[All]" dimensionUniqueName="[Customer]" displayFolder="" count="2" memberValueDatatype="130" unbalanced="0">
      <fieldsUsage count="2">
        <fieldUsage x="-1"/>
        <fieldUsage x="3"/>
      </fieldsUsage>
    </cacheHierarchy>
    <cacheHierarchy uniqueName="[Customer].[Full Name]" caption="Full Name" attribute="1" defaultMemberUniqueName="[Customer].[Full Name].[All]" allUniqueName="[Customer].[Full Name].[All]" dimensionUniqueName="[Customer]" displayFolder="" count="0"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2"/>
      </fieldsUsage>
    </cacheHierarchy>
    <cacheHierarchy uniqueName="[Customer].[homeowner]" caption="homeowner" attribute="1" defaultMemberUniqueName="[Customer].[homeowner].[All]" allUniqueName="[Customer].[homeowner].[All]" dimensionUniqueName="[Customer]" displayFolder="" count="0" memberValueDatatype="130" unbalanced="0"/>
    <cacheHierarchy uniqueName="[Customer].[marital_status]" caption="marital_status" attribute="1" defaultMemberUniqueName="[Customer].[marital_status].[All]" allUniqueName="[Customer].[marital_status].[All]" dimensionUniqueName="[Customer]" displayFolder="" count="0" memberValueDatatype="130" unbalanced="0"/>
    <cacheHierarchy uniqueName="[Customer].[member_card]" caption="member_card" attribute="1" defaultMemberUniqueName="[Customer].[member_card].[All]" allUniqueName="[Customer].[member_card].[All]" dimensionUniqueName="[Customer]" displayFolder="" count="0" memberValueDatatype="130" unbalanced="0"/>
    <cacheHierarchy uniqueName="[Customer].[num_children_at_home]" caption="num_children_at_home" attribute="1" defaultMemberUniqueName="[Customer].[num_children_at_home].[All]" allUniqueName="[Customer].[num_children_at_home].[All]" dimensionUniqueName="[Customer]" displayFolder="" count="0" memberValueDatatype="20" unbalanced="0"/>
    <cacheHierarchy uniqueName="[Customer].[occupation]" caption="occupation" attribute="1" defaultMemberUniqueName="[Customer].[occupation].[All]" allUniqueName="[Customer].[occupation].[All]" dimensionUniqueName="[Customer]" displayFolder="" count="2" memberValueDatatype="130" unbalanced="0"/>
    <cacheHierarchy uniqueName="[Customer].[total_children]" caption="total_children" attribute="1" defaultMemberUniqueName="[Customer].[total_children].[All]" allUniqueName="[Customer].[total_children].[All]" dimensionUniqueName="[Customer]" displayFolder="" count="0" memberValueDatatype="20" unbalanced="0"/>
    <cacheHierarchy uniqueName="[Customer].[yearly_income]" caption="yearly_income" attribute="1" defaultMemberUniqueName="[Customer].[yearly_income].[All]" allUniqueName="[Customer].[yearly_income].[All]" dimensionUniqueName="[Customer]" displayFolder="" count="0" memberValueDatatype="130" unbalanced="0"/>
    <cacheHierarchy uniqueName="[Product].[low_fat]" caption="low_fat" attribute="1" defaultMemberUniqueName="[Product].[low_fat].[All]" allUniqueName="[Product].[low_fat].[All]" dimensionUniqueName="[Product]" displayFolder="" count="0" memberValueDatatype="20" unbalanced="0"/>
    <cacheHierarchy uniqueName="[Product].[product_brand]" caption="product_brand" attribute="1" defaultMemberUniqueName="[Product].[product_brand].[All]" allUniqueName="[Product].[product_brand].[All]" dimensionUniqueName="[Product]" displayFolder="" count="0" memberValueDatatype="130" unbalanced="0"/>
    <cacheHierarchy uniqueName="[Product].[product_cost]" caption="product_cost" attribute="1" defaultMemberUniqueName="[Product].[product_cost].[All]" allUniqueName="[Product].[product_cost].[All]" dimensionUniqueName="[Product]" displayFolder="" count="0" memberValueDatatype="5"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_name]" caption="product_name" attribute="1" defaultMemberUniqueName="[Product].[product_name].[All]" allUniqueName="[Product].[product_name].[All]" dimensionUniqueName="[Product]" displayFolder="" count="2" memberValueDatatype="130" unbalanced="0"/>
    <cacheHierarchy uniqueName="[Product].[product_retail_price]" caption="product_retail_price" attribute="1" defaultMemberUniqueName="[Product].[product_retail_price].[All]" allUniqueName="[Product].[product_retail_price].[All]" dimensionUniqueName="[Product]" displayFolder="" count="0" memberValueDatatype="5" unbalanced="0"/>
    <cacheHierarchy uniqueName="[Product].[product_sku]" caption="product_sku" attribute="1" defaultMemberUniqueName="[Product].[product_sku].[All]" allUniqueName="[Product].[product_sku].[All]" dimensionUniqueName="[Product]" displayFolder="" count="0" memberValueDatatype="20" unbalanced="0"/>
    <cacheHierarchy uniqueName="[Product].[product_weight]" caption="product_weight" attribute="1" defaultMemberUniqueName="[Product].[product_weight].[All]" allUniqueName="[Product].[product_weight].[All]" dimensionUniqueName="[Product]" displayFolder="" count="0" memberValueDatatype="5" unbalanced="0"/>
    <cacheHierarchy uniqueName="[Product].[recyclable]" caption="recyclable" attribute="1" defaultMemberUniqueName="[Product].[recyclable].[All]" allUniqueName="[Product].[recyclable].[All]" dimensionUniqueName="[Product]"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1997-1998].[product_id]" caption="product_id" attribute="1" defaultMemberUniqueName="[Returns-1997-1998].[product_id].[All]" allUniqueName="[Returns-1997-1998].[product_id].[All]" dimensionUniqueName="[Returns-1997-1998]" displayFolder="" count="0" memberValueDatatype="20" unbalanced="0"/>
    <cacheHierarchy uniqueName="[Returns-1997-1998].[quantity]" caption="quantity" attribute="1" defaultMemberUniqueName="[Returns-1997-1998].[quantity].[All]" allUniqueName="[Returns-1997-1998].[quantity].[All]" dimensionUniqueName="[Returns-1997-1998]" displayFolder="" count="0" memberValueDatatype="20" unbalanced="0"/>
    <cacheHierarchy uniqueName="[Returns-1997-1998].[return_date]" caption="return_date" attribute="1" time="1" defaultMemberUniqueName="[Returns-1997-1998].[return_date].[All]" allUniqueName="[Returns-1997-1998].[return_date].[All]" dimensionUniqueName="[Returns-1997-1998]" displayFolder="" count="0" memberValueDatatype="7" unbalanced="0"/>
    <cacheHierarchy uniqueName="[Returns-1997-1998].[store_id]" caption="store_id" attribute="1" defaultMemberUniqueName="[Returns-1997-1998].[store_id].[All]" allUniqueName="[Returns-1997-1998].[store_id].[All]" dimensionUniqueName="[Returns-1997-1998]" displayFolder="" count="0" memberValueDatatype="20" unbalanced="0"/>
    <cacheHierarchy uniqueName="[Store].[first_opened_date]" caption="first_opened_date" attribute="1" time="1" defaultMemberUniqueName="[Store].[first_opened_date].[All]" allUniqueName="[Store].[first_opened_date].[All]" dimensionUniqueName="[Store]" displayFolder="" count="0" memberValueDatatype="7" unbalanced="0"/>
    <cacheHierarchy uniqueName="[Store].[grocery_sqft]" caption="grocery_sqft" attribute="1" defaultMemberUniqueName="[Store].[grocery_sqft].[All]" allUniqueName="[Store].[grocery_sqft].[All]" dimensionUniqueName="[Store]" displayFolder="" count="0" memberValueDatatype="20" unbalanced="0"/>
    <cacheHierarchy uniqueName="[Store].[last_remodel_date]" caption="last_remodel_date" attribute="1" time="1" defaultMemberUniqueName="[Store].[last_remodel_date].[All]" allUniqueName="[Store].[last_remodel_date].[All]" dimensionUniqueName="[Store]" displayFolder="" count="0" memberValueDatatype="7" unbalanced="0"/>
    <cacheHierarchy uniqueName="[Store].[region_id]" caption="region_id" attribute="1" defaultMemberUniqueName="[Store].[region_id].[All]" allUniqueName="[Store].[region_id].[All]" dimensionUniqueName="[Store]" displayFolder="" count="0" memberValueDatatype="20" unbalanced="0"/>
    <cacheHierarchy uniqueName="[Store].[store_city]" caption="store_city" attribute="1" defaultMemberUniqueName="[Store].[store_city].[All]" allUniqueName="[Store].[store_city].[All]" dimensionUniqueName="[Store]" displayFolder="" count="0" memberValueDatatype="130" unbalanced="0"/>
    <cacheHierarchy uniqueName="[Store].[store_country]" caption="store_country" attribute="1" defaultMemberUniqueName="[Store].[store_country].[All]" allUniqueName="[Store].[store_country].[All]" dimensionUniqueName="[Store]" displayFolder="" count="0" memberValueDatatype="130" unbalanced="0"/>
    <cacheHierarchy uniqueName="[Store].[store_id]" caption="store_id" attribute="1" defaultMemberUniqueName="[Store].[store_id].[All]" allUniqueName="[Store].[store_id].[All]" dimensionUniqueName="[Store]" displayFolder="" count="0" memberValueDatatype="20" unbalanced="0"/>
    <cacheHierarchy uniqueName="[Store].[store_name]" caption="store_name" attribute="1" defaultMemberUniqueName="[Store].[store_name].[All]" allUniqueName="[Store].[store_name].[All]" dimensionUniqueName="[Store]" displayFolder="" count="2" memberValueDatatype="130" unbalanced="0"/>
    <cacheHierarchy uniqueName="[Store].[store_phone]" caption="store_phone" attribute="1" defaultMemberUniqueName="[Store].[store_phone].[All]" allUniqueName="[Store].[store_phone].[All]" dimensionUniqueName="[Store]" displayFolder="" count="0" memberValueDatatype="130" unbalanced="0"/>
    <cacheHierarchy uniqueName="[Store].[store_state]" caption="store_state" attribute="1" defaultMemberUniqueName="[Store].[store_state].[All]" allUniqueName="[Store].[store_state].[All]" dimensionUniqueName="[Store]" displayFolder="" count="0" memberValueDatatype="130" unbalanced="0"/>
    <cacheHierarchy uniqueName="[Store].[store_street_address]" caption="store_street_address" attribute="1" defaultMemberUniqueName="[Store].[store_street_address].[All]" allUniqueName="[Store].[store_street_address].[All]" dimensionUniqueName="[Store]" displayFolder="" count="0" memberValueDatatype="130" unbalanced="0"/>
    <cacheHierarchy uniqueName="[Store].[store_type]" caption="store_type" attribute="1" defaultMemberUniqueName="[Store].[store_type].[All]" allUniqueName="[Store].[store_type].[All]" dimensionUniqueName="[Store]" displayFolder="" count="0" memberValueDatatype="130" unbalanced="0"/>
    <cacheHierarchy uniqueName="[Store].[total_sqft]" caption="total_sqft" attribute="1" defaultMemberUniqueName="[Store].[total_sqft].[All]" allUniqueName="[Store].[total_sqft].[All]" dimensionUniqueName="[Store]" displayFolder="" count="0" memberValueDatatype="20" unbalanced="0"/>
    <cacheHierarchy uniqueName="[Transactions-1997-1998].[customer_id]" caption="customer_id" attribute="1" defaultMemberUniqueName="[Transactions-1997-1998].[customer_id].[All]" allUniqueName="[Transactions-1997-1998].[customer_id].[All]" dimensionUniqueName="[Transactions-1997-1998]" displayFolder="" count="0" memberValueDatatype="20" unbalanced="0"/>
    <cacheHierarchy uniqueName="[Transactions-1997-1998].[product_id]" caption="product_id" attribute="1" defaultMemberUniqueName="[Transactions-1997-1998].[product_id].[All]" allUniqueName="[Transactions-1997-1998].[product_id].[All]" dimensionUniqueName="[Transactions-1997-1998]" displayFolder="" count="0" memberValueDatatype="20" unbalanced="0"/>
    <cacheHierarchy uniqueName="[Transactions-1997-1998].[quantity]" caption="quantity" attribute="1" defaultMemberUniqueName="[Transactions-1997-1998].[quantity].[All]" allUniqueName="[Transactions-1997-1998].[quantity].[All]" dimensionUniqueName="[Transactions-1997-1998]" displayFolder="" count="0" memberValueDatatype="20" unbalanced="0"/>
    <cacheHierarchy uniqueName="[Transactions-1997-1998].[stock_date]" caption="stock_date" attribute="1" time="1" defaultMemberUniqueName="[Transactions-1997-1998].[stock_date].[All]" allUniqueName="[Transactions-1997-1998].[stock_date].[All]" dimensionUniqueName="[Transactions-1997-1998]" displayFolder="" count="0" memberValueDatatype="7" unbalanced="0"/>
    <cacheHierarchy uniqueName="[Transactions-1997-1998].[store_id]" caption="store_id" attribute="1" defaultMemberUniqueName="[Transactions-1997-1998].[store_id].[All]" allUniqueName="[Transactions-1997-1998].[store_id].[All]" dimensionUniqueName="[Transactions-1997-1998]" displayFolder="" count="0" memberValueDatatype="20" unbalanced="0"/>
    <cacheHierarchy uniqueName="[Transactions-1997-1998].[transaction_date]" caption="transaction_date" attribute="1" time="1" defaultMemberUniqueName="[Transactions-1997-1998].[transaction_date].[All]" allUniqueName="[Transactions-1997-1998].[transaction_date].[All]" dimensionUniqueName="[Transactions-1997-1998]" displayFolder="" count="0" memberValueDatatype="7"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Transactions 1998].[customer_id]" caption="customer_id" attribute="1" defaultMemberUniqueName="[Transactions 1998].[customer_id].[All]" allUniqueName="[Transactions 1998].[customer_id].[All]" dimensionUniqueName="[Transactions 1998]" displayFolder="" count="0" memberValueDatatype="20" unbalanced="0" hidden="1"/>
    <cacheHierarchy uniqueName="[Transactions 1998].[product_id]" caption="product_id" attribute="1" defaultMemberUniqueName="[Transactions 1998].[product_id].[All]" allUniqueName="[Transactions 1998].[product_id].[All]" dimensionUniqueName="[Transactions 1998]" displayFolder="" count="0" memberValueDatatype="20" unbalanced="0" hidden="1"/>
    <cacheHierarchy uniqueName="[Transactions 1998].[quantity]" caption="quantity" attribute="1" defaultMemberUniqueName="[Transactions 1998].[quantity].[All]" allUniqueName="[Transactions 1998].[quantity].[All]" dimensionUniqueName="[Transactions 1998]" displayFolder="" count="0" memberValueDatatype="20" unbalanced="0" hidden="1"/>
    <cacheHierarchy uniqueName="[Transactions 1998].[stock_date]" caption="stock_date" attribute="1" time="1" defaultMemberUniqueName="[Transactions 1998].[stock_date].[All]" allUniqueName="[Transactions 1998].[stock_date].[All]" dimensionUniqueName="[Transactions 1998]" displayFolder="" count="0" memberValueDatatype="7" unbalanced="0" hidden="1"/>
    <cacheHierarchy uniqueName="[Transactions 1998].[store_id]" caption="store_id" attribute="1" defaultMemberUniqueName="[Transactions 1998].[store_id].[All]" allUniqueName="[Transactions 1998].[store_id].[All]" dimensionUniqueName="[Transactions 1998]" displayFolder="" count="0" memberValueDatatype="20" unbalanced="0" hidden="1"/>
    <cacheHierarchy uniqueName="[Transactions 1998].[transaction_date]" caption="transaction_date" attribute="1" time="1" defaultMemberUniqueName="[Transactions 1998].[transaction_date].[All]" allUniqueName="[Transactions 1998].[transaction_date].[All]" dimensionUniqueName="[Transactions 1998]" displayFolder="" count="0" memberValueDatatype="7" unbalanced="0" hidden="1"/>
    <cacheHierarchy uniqueName="[Measures].[Tota Trans. Qty]" caption="Tota Trans. Qty" measure="1" displayFolder="" measureGroup="Transactions-1997-1998" count="0" oneField="1">
      <fieldsUsage count="1">
        <fieldUsage x="4"/>
      </fieldsUsage>
    </cacheHierarchy>
    <cacheHierarchy uniqueName="[Measures].[Total No. Trans]" caption="Total No. Trans" measure="1" displayFolder="" measureGroup="Transactions-1997-1998" count="0"/>
    <cacheHierarchy uniqueName="[Measures].[Total Returned Qty]" caption="Total Returned Qty" measure="1" displayFolder="" measureGroup="Returns-1997-1998" count="0"/>
    <cacheHierarchy uniqueName="[Measures].[Return Rate%]" caption="Return Rate%" measure="1" displayFolder="" measureGroup="Returns-1997-1998" count="0"/>
    <cacheHierarchy uniqueName="[Measures].[Total Revenue]" caption="Total Revenue" measure="1" displayFolder="" measureGroup="Transactions-1997-1998" count="0"/>
    <cacheHierarchy uniqueName="[Measures].[Total Cost]" caption="Total Cost" measure="1" displayFolder="" measureGroup="Transactions-1997-1998" count="0"/>
    <cacheHierarchy uniqueName="[Measures].[Net Profit]" caption="Net Profit" measure="1" displayFolder="" measureGroup="Transactions-1997-1998" count="0"/>
    <cacheHierarchy uniqueName="[Measures].[USA Profit]" caption="USA Profit" measure="1" displayFolder="" measureGroup="Transactions-1997-1998" count="0"/>
    <cacheHierarchy uniqueName="[Measures].[MTD Profit]" caption="MTD Profit" measure="1" displayFolder="" measureGroup="Transactions-1997-1998" count="0"/>
    <cacheHierarchy uniqueName="[Measures].[QTD Profit]" caption="QTD Profit" measure="1" displayFolder="" measureGroup="Transactions-1997-1998" count="0"/>
    <cacheHierarchy uniqueName="[Measures].[YTD Profit]" caption="YTD Profit" measure="1" displayFolder="" measureGroup="Transactions-1997-1998" count="0"/>
    <cacheHierarchy uniqueName="[Measures].[Running Profit]" caption="Running Profit" measure="1" displayFolder="" measureGroup="Transactions-1997-1998" count="0"/>
    <cacheHierarchy uniqueName="[Measures].[Last Year Profit]" caption="Last Year Profit" measure="1" displayFolder="" measureGroup="Transactions-1997-1998" count="0"/>
    <cacheHierarchy uniqueName="[Measures].[Last Month Profit]" caption="Last Month Profit" measure="1" displayFolder="" measureGroup="Transactions-1997-1998" count="0"/>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Returns-1997-1998]" caption="__XL_Count Returns-1997-1998" measure="1" displayFolder="" measureGroup="Returns-1997-1998" count="0" hidden="1"/>
    <cacheHierarchy uniqueName="[Measures].[__XL_Count Store]" caption="__XL_Count Store" measure="1" displayFolder="" measureGroup="Store" count="0" hidden="1"/>
    <cacheHierarchy uniqueName="[Measures].[__XL_Count Transactions-1997-1998]" caption="__XL_Count Transactions-1997-1998" measure="1" displayFolder="" measureGroup="Transactions-1997-1998" count="0" hidden="1"/>
    <cacheHierarchy uniqueName="[Measures].[__XL_Count Transactions 1998]" caption="__XL_Count Transactions 1998" measure="1" displayFolder="" measureGroup="Transactions 1998" count="0" hidden="1"/>
    <cacheHierarchy uniqueName="[Measures].[__No measures defined]" caption="__No measures defined" measure="1" displayFolder="" count="0" hidden="1"/>
    <cacheHierarchy uniqueName="[Measures].[Sum of customer_id]" caption="Sum of customer_id" measure="1" displayFolder="" measureGroup="Transactions-1997-1998" count="0" hidden="1">
      <extLst>
        <ext xmlns:x15="http://schemas.microsoft.com/office/spreadsheetml/2010/11/main" uri="{B97F6D7D-B522-45F9-BDA1-12C45D357490}">
          <x15:cacheHierarchy aggregatedColumn="53"/>
        </ext>
      </extLst>
    </cacheHierarchy>
    <cacheHierarchy uniqueName="[Measures].[Count of customer_id]" caption="Count of customer_id" measure="1" displayFolder="" measureGroup="Transactions-1997-1998" count="0" hidden="1">
      <extLst>
        <ext xmlns:x15="http://schemas.microsoft.com/office/spreadsheetml/2010/11/main" uri="{B97F6D7D-B522-45F9-BDA1-12C45D357490}">
          <x15:cacheHierarchy aggregatedColumn="53"/>
        </ext>
      </extLst>
    </cacheHierarchy>
    <cacheHierarchy uniqueName="[Measures].[Sum of quantity]" caption="Sum of quantity" measure="1" displayFolder="" measureGroup="Transactions-1997-1998" count="0" hidden="1">
      <extLst>
        <ext xmlns:x15="http://schemas.microsoft.com/office/spreadsheetml/2010/11/main" uri="{B97F6D7D-B522-45F9-BDA1-12C45D357490}">
          <x15:cacheHierarchy aggregatedColumn="55"/>
        </ext>
      </extLst>
    </cacheHierarchy>
    <cacheHierarchy uniqueName="[Measures].[Sum of total_children]" caption="Sum of total_children" measure="1" displayFolder="" measureGroup="Customer" count="0" hidden="1">
      <extLst>
        <ext xmlns:x15="http://schemas.microsoft.com/office/spreadsheetml/2010/11/main" uri="{B97F6D7D-B522-45F9-BDA1-12C45D357490}">
          <x15:cacheHierarchy aggregatedColumn="22"/>
        </ext>
      </extLst>
    </cacheHierarchy>
    <cacheHierarchy uniqueName="[Measures].[Sum of quantity 2]" caption="Sum of quantity 2" measure="1" displayFolder="" measureGroup="Returns-1997-1998" count="0" hidden="1">
      <extLst>
        <ext xmlns:x15="http://schemas.microsoft.com/office/spreadsheetml/2010/11/main" uri="{B97F6D7D-B522-45F9-BDA1-12C45D357490}">
          <x15:cacheHierarchy aggregatedColumn="37"/>
        </ext>
      </extLst>
    </cacheHierarchy>
    <cacheHierarchy uniqueName="[Measures].[Count of yearly_income]" caption="Count of yearly_income" measure="1" displayFolder="" measureGroup="Customer" count="0" hidden="1">
      <extLst>
        <ext xmlns:x15="http://schemas.microsoft.com/office/spreadsheetml/2010/11/main" uri="{B97F6D7D-B522-45F9-BDA1-12C45D357490}">
          <x15:cacheHierarchy aggregatedColumn="23"/>
        </ext>
      </extLst>
    </cacheHierarchy>
    <cacheHierarchy uniqueName="[Measures].[Average of total_children]" caption="Average of total_children" measure="1" displayFolder="" measureGroup="Customer" count="0" hidden="1">
      <extLst>
        <ext xmlns:x15="http://schemas.microsoft.com/office/spreadsheetml/2010/11/main" uri="{B97F6D7D-B522-45F9-BDA1-12C45D357490}">
          <x15:cacheHierarchy aggregatedColumn="22"/>
        </ext>
      </extLst>
    </cacheHierarchy>
  </cacheHierarchies>
  <kpis count="0"/>
  <dimensions count="8">
    <dimension name="Calendar" uniqueName="[Calendar]" caption="Calendar"/>
    <dimension name="Customer" uniqueName="[Customer]" caption="Customer"/>
    <dimension measure="1" name="Measures" uniqueName="[Measures]" caption="Measures"/>
    <dimension name="Product" uniqueName="[Product]" caption="Product"/>
    <dimension name="Region" uniqueName="[Region]" caption="Region"/>
    <dimension name="Returns-1997-1998" uniqueName="[Returns-1997-1998]" caption="Returns-1997-1998"/>
    <dimension name="Store" uniqueName="[Store]" caption="Store"/>
    <dimension name="Transactions-1997-1998" uniqueName="[Transactions-1997-1998]" caption="Transactions-1997-1998"/>
  </dimensions>
  <measureGroups count="8">
    <measureGroup name="Calendar" caption="Calendar"/>
    <measureGroup name="Customer" caption="Customer"/>
    <measureGroup name="Product" caption="Product"/>
    <measureGroup name="Region" caption="Region"/>
    <measureGroup name="Returns-1997-1998" caption="Returns-1997-1998"/>
    <measureGroup name="Store" caption="Store"/>
    <measureGroup name="Transactions 1998" caption="Transactions 1998"/>
    <measureGroup name="Transactions-1997-1998" caption="Transactions-1997-1998"/>
  </measureGroups>
  <maps count="16">
    <map measureGroup="0" dimension="0"/>
    <map measureGroup="1" dimension="1"/>
    <map measureGroup="2" dimension="3"/>
    <map measureGroup="3" dimension="4"/>
    <map measureGroup="4" dimension="3"/>
    <map measureGroup="4" dimension="4"/>
    <map measureGroup="4" dimension="5"/>
    <map measureGroup="4" dimension="6"/>
    <map measureGroup="5" dimension="4"/>
    <map measureGroup="5" dimension="6"/>
    <map measureGroup="7" dimension="0"/>
    <map measureGroup="7" dimension="1"/>
    <map measureGroup="7" dimension="3"/>
    <map measureGroup="7" dimension="4"/>
    <map measureGroup="7"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lap shop" refreshedDate="44848.038939583334" createdVersion="5" refreshedVersion="6" minRefreshableVersion="3" recordCount="0" supportSubquery="1" supportAdvancedDrill="1">
  <cacheSource type="external" connectionId="9"/>
  <cacheFields count="2">
    <cacheField name="[Measures].[Total Returned Qty]" caption="Total Returned Qty" numFmtId="0" hierarchy="68" level="32767"/>
    <cacheField name="[Product].[product_name].[product_name]" caption="product_name" numFmtId="0" hierarchy="28" level="1">
      <sharedItems count="10">
        <s v="Atomic Tasty Candy Bar"/>
        <s v="Blue Medal Egg Substitute"/>
        <s v="Hermanos Oranges"/>
        <s v="Hermanos Red Pepper"/>
        <s v="Monarch Rice Medly"/>
        <s v="Shady Lake Spaghetti"/>
        <s v="Super Creamy Peanut Butter"/>
        <s v="Tell Tale Cauliflower"/>
        <s v="Tell Tale Walnuts"/>
        <s v="Walrus Merlot Wine"/>
      </sharedItems>
    </cacheField>
  </cacheFields>
  <cacheHierarchies count="96">
    <cacheHierarchy uniqueName="[Calendar].[date]" caption="date" attribute="1" time="1" defaultMemberUniqueName="[Calendar].[date].[All]" allUniqueName="[Calendar].[date].[All]" dimensionUniqueName="[Calendar]" displayFolder="" count="2" memberValueDatatype="7" unbalanced="0"/>
    <cacheHierarchy uniqueName="[Calendar].[date (Month)]" caption="date (Month)" attribute="1" defaultMemberUniqueName="[Calendar].[date (Month)].[All]" allUniqueName="[Calendar].[date (Month)].[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ustomer].[acct_open_date]" caption="acct_open_date" attribute="1" time="1" defaultMemberUniqueName="[Customer].[acct_open_date].[All]" allUniqueName="[Customer].[acct_open_date].[All]" dimensionUniqueName="[Customer]" displayFolder="" count="0" memberValueDatatype="7" unbalanced="0"/>
    <cacheHierarchy uniqueName="[Customer].[Age]" caption="Age" attribute="1" defaultMemberUniqueName="[Customer].[Age].[All]" allUniqueName="[Customer].[Age].[All]" dimensionUniqueName="[Customer]" displayFolder="" count="2" memberValueDatatype="2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customer_acct_num]" caption="customer_acct_num" attribute="1" defaultMemberUniqueName="[Customer].[customer_acct_num].[All]" allUniqueName="[Customer].[customer_acct_num].[All]" dimensionUniqueName="[Customer]" displayFolder="" count="0" memberValueDatatype="20" unbalanced="0"/>
    <cacheHierarchy uniqueName="[Customer].[customer_address]" caption="customer_address" attribute="1" defaultMemberUniqueName="[Customer].[customer_address].[All]" allUniqueName="[Customer].[customer_address].[All]" dimensionUniqueName="[Customer]" displayFolder="" count="0" memberValueDatatype="130" unbalanced="0"/>
    <cacheHierarchy uniqueName="[Customer].[customer_city]" caption="customer_city" attribute="1" defaultMemberUniqueName="[Customer].[customer_city].[All]" allUniqueName="[Customer].[customer_city].[All]" dimensionUniqueName="[Customer]" displayFolder="" count="0" memberValueDatatype="130" unbalanced="0"/>
    <cacheHierarchy uniqueName="[Customer].[customer_country]" caption="customer_country" attribute="1" defaultMemberUniqueName="[Customer].[customer_country].[All]" allUniqueName="[Customer].[customer_country].[All]" dimensionUniqueName="[Customer]" displayFolder="" count="0" memberValueDatatype="130" unbalanced="0"/>
    <cacheHierarchy uniqueName="[Customer].[customer_id]" caption="customer_id" attribute="1" defaultMemberUniqueName="[Customer].[customer_id].[All]" allUniqueName="[Customer].[customer_id].[All]" dimensionUniqueName="[Customer]" displayFolder="" count="0" memberValueDatatype="20" unbalanced="0"/>
    <cacheHierarchy uniqueName="[Customer].[customer_postal_code]" caption="customer_postal_code" attribute="1" defaultMemberUniqueName="[Customer].[customer_postal_code].[All]" allUniqueName="[Customer].[customer_postal_code].[All]" dimensionUniqueName="[Customer]" displayFolder="" count="0" memberValueDatatype="20" unbalanced="0"/>
    <cacheHierarchy uniqueName="[Customer].[customer_state_province]" caption="customer_state_province" attribute="1" defaultMemberUniqueName="[Customer].[customer_state_province].[All]" allUniqueName="[Customer].[customer_state_province].[All]" dimensionUniqueName="[Customer]" displayFolder="" count="0" memberValueDatatype="130" unbalanced="0"/>
    <cacheHierarchy uniqueName="[Customer].[education]" caption="education" attribute="1" defaultMemberUniqueName="[Customer].[education].[All]" allUniqueName="[Customer].[education].[All]" dimensionUniqueName="[Customer]" displayFolder="" count="2" memberValueDatatype="130" unbalanced="0"/>
    <cacheHierarchy uniqueName="[Customer].[Full Name]" caption="Full Name" attribute="1" defaultMemberUniqueName="[Customer].[Full Name].[All]" allUniqueName="[Customer].[Full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homeowner]" caption="homeowner" attribute="1" defaultMemberUniqueName="[Customer].[homeowner].[All]" allUniqueName="[Customer].[homeowner].[All]" dimensionUniqueName="[Customer]" displayFolder="" count="0" memberValueDatatype="130" unbalanced="0"/>
    <cacheHierarchy uniqueName="[Customer].[marital_status]" caption="marital_status" attribute="1" defaultMemberUniqueName="[Customer].[marital_status].[All]" allUniqueName="[Customer].[marital_status].[All]" dimensionUniqueName="[Customer]" displayFolder="" count="0" memberValueDatatype="130" unbalanced="0"/>
    <cacheHierarchy uniqueName="[Customer].[member_card]" caption="member_card" attribute="1" defaultMemberUniqueName="[Customer].[member_card].[All]" allUniqueName="[Customer].[member_card].[All]" dimensionUniqueName="[Customer]" displayFolder="" count="0" memberValueDatatype="130" unbalanced="0"/>
    <cacheHierarchy uniqueName="[Customer].[num_children_at_home]" caption="num_children_at_home" attribute="1" defaultMemberUniqueName="[Customer].[num_children_at_home].[All]" allUniqueName="[Customer].[num_children_at_home].[All]" dimensionUniqueName="[Customer]" displayFolder="" count="0" memberValueDatatype="20" unbalanced="0"/>
    <cacheHierarchy uniqueName="[Customer].[occupation]" caption="occupation" attribute="1" defaultMemberUniqueName="[Customer].[occupation].[All]" allUniqueName="[Customer].[occupation].[All]" dimensionUniqueName="[Customer]" displayFolder="" count="2" memberValueDatatype="130" unbalanced="0"/>
    <cacheHierarchy uniqueName="[Customer].[total_children]" caption="total_children" attribute="1" defaultMemberUniqueName="[Customer].[total_children].[All]" allUniqueName="[Customer].[total_children].[All]" dimensionUniqueName="[Customer]" displayFolder="" count="0" memberValueDatatype="20" unbalanced="0"/>
    <cacheHierarchy uniqueName="[Customer].[yearly_income]" caption="yearly_income" attribute="1" defaultMemberUniqueName="[Customer].[yearly_income].[All]" allUniqueName="[Customer].[yearly_income].[All]" dimensionUniqueName="[Customer]" displayFolder="" count="0" memberValueDatatype="130" unbalanced="0"/>
    <cacheHierarchy uniqueName="[Product].[low_fat]" caption="low_fat" attribute="1" defaultMemberUniqueName="[Product].[low_fat].[All]" allUniqueName="[Product].[low_fat].[All]" dimensionUniqueName="[Product]" displayFolder="" count="0" memberValueDatatype="20" unbalanced="0"/>
    <cacheHierarchy uniqueName="[Product].[product_brand]" caption="product_brand" attribute="1" defaultMemberUniqueName="[Product].[product_brand].[All]" allUniqueName="[Product].[product_brand].[All]" dimensionUniqueName="[Product]" displayFolder="" count="0" memberValueDatatype="130" unbalanced="0"/>
    <cacheHierarchy uniqueName="[Product].[product_cost]" caption="product_cost" attribute="1" defaultMemberUniqueName="[Product].[product_cost].[All]" allUniqueName="[Product].[product_cost].[All]" dimensionUniqueName="[Product]" displayFolder="" count="0" memberValueDatatype="5"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_name]" caption="product_name" attribute="1" defaultMemberUniqueName="[Product].[product_name].[All]" allUniqueName="[Product].[product_name].[All]" dimensionUniqueName="[Product]" displayFolder="" count="2" memberValueDatatype="130" unbalanced="0">
      <fieldsUsage count="2">
        <fieldUsage x="-1"/>
        <fieldUsage x="1"/>
      </fieldsUsage>
    </cacheHierarchy>
    <cacheHierarchy uniqueName="[Product].[product_retail_price]" caption="product_retail_price" attribute="1" defaultMemberUniqueName="[Product].[product_retail_price].[All]" allUniqueName="[Product].[product_retail_price].[All]" dimensionUniqueName="[Product]" displayFolder="" count="0" memberValueDatatype="5" unbalanced="0"/>
    <cacheHierarchy uniqueName="[Product].[product_sku]" caption="product_sku" attribute="1" defaultMemberUniqueName="[Product].[product_sku].[All]" allUniqueName="[Product].[product_sku].[All]" dimensionUniqueName="[Product]" displayFolder="" count="0" memberValueDatatype="20" unbalanced="0"/>
    <cacheHierarchy uniqueName="[Product].[product_weight]" caption="product_weight" attribute="1" defaultMemberUniqueName="[Product].[product_weight].[All]" allUniqueName="[Product].[product_weight].[All]" dimensionUniqueName="[Product]" displayFolder="" count="0" memberValueDatatype="5" unbalanced="0"/>
    <cacheHierarchy uniqueName="[Product].[recyclable]" caption="recyclable" attribute="1" defaultMemberUniqueName="[Product].[recyclable].[All]" allUniqueName="[Product].[recyclable].[All]" dimensionUniqueName="[Product]"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1997-1998].[product_id]" caption="product_id" attribute="1" defaultMemberUniqueName="[Returns-1997-1998].[product_id].[All]" allUniqueName="[Returns-1997-1998].[product_id].[All]" dimensionUniqueName="[Returns-1997-1998]" displayFolder="" count="0" memberValueDatatype="20" unbalanced="0"/>
    <cacheHierarchy uniqueName="[Returns-1997-1998].[quantity]" caption="quantity" attribute="1" defaultMemberUniqueName="[Returns-1997-1998].[quantity].[All]" allUniqueName="[Returns-1997-1998].[quantity].[All]" dimensionUniqueName="[Returns-1997-1998]" displayFolder="" count="0" memberValueDatatype="20" unbalanced="0"/>
    <cacheHierarchy uniqueName="[Returns-1997-1998].[return_date]" caption="return_date" attribute="1" time="1" defaultMemberUniqueName="[Returns-1997-1998].[return_date].[All]" allUniqueName="[Returns-1997-1998].[return_date].[All]" dimensionUniqueName="[Returns-1997-1998]" displayFolder="" count="0" memberValueDatatype="7" unbalanced="0"/>
    <cacheHierarchy uniqueName="[Returns-1997-1998].[store_id]" caption="store_id" attribute="1" defaultMemberUniqueName="[Returns-1997-1998].[store_id].[All]" allUniqueName="[Returns-1997-1998].[store_id].[All]" dimensionUniqueName="[Returns-1997-1998]" displayFolder="" count="0" memberValueDatatype="20" unbalanced="0"/>
    <cacheHierarchy uniqueName="[Store].[first_opened_date]" caption="first_opened_date" attribute="1" time="1" defaultMemberUniqueName="[Store].[first_opened_date].[All]" allUniqueName="[Store].[first_opened_date].[All]" dimensionUniqueName="[Store]" displayFolder="" count="0" memberValueDatatype="7" unbalanced="0"/>
    <cacheHierarchy uniqueName="[Store].[grocery_sqft]" caption="grocery_sqft" attribute="1" defaultMemberUniqueName="[Store].[grocery_sqft].[All]" allUniqueName="[Store].[grocery_sqft].[All]" dimensionUniqueName="[Store]" displayFolder="" count="0" memberValueDatatype="20" unbalanced="0"/>
    <cacheHierarchy uniqueName="[Store].[last_remodel_date]" caption="last_remodel_date" attribute="1" time="1" defaultMemberUniqueName="[Store].[last_remodel_date].[All]" allUniqueName="[Store].[last_remodel_date].[All]" dimensionUniqueName="[Store]" displayFolder="" count="0" memberValueDatatype="7" unbalanced="0"/>
    <cacheHierarchy uniqueName="[Store].[region_id]" caption="region_id" attribute="1" defaultMemberUniqueName="[Store].[region_id].[All]" allUniqueName="[Store].[region_id].[All]" dimensionUniqueName="[Store]" displayFolder="" count="0" memberValueDatatype="20" unbalanced="0"/>
    <cacheHierarchy uniqueName="[Store].[store_city]" caption="store_city" attribute="1" defaultMemberUniqueName="[Store].[store_city].[All]" allUniqueName="[Store].[store_city].[All]" dimensionUniqueName="[Store]" displayFolder="" count="0" memberValueDatatype="130" unbalanced="0"/>
    <cacheHierarchy uniqueName="[Store].[store_country]" caption="store_country" attribute="1" defaultMemberUniqueName="[Store].[store_country].[All]" allUniqueName="[Store].[store_country].[All]" dimensionUniqueName="[Store]" displayFolder="" count="0" memberValueDatatype="130" unbalanced="0"/>
    <cacheHierarchy uniqueName="[Store].[store_id]" caption="store_id" attribute="1" defaultMemberUniqueName="[Store].[store_id].[All]" allUniqueName="[Store].[store_id].[All]" dimensionUniqueName="[Store]" displayFolder="" count="0" memberValueDatatype="20" unbalanced="0"/>
    <cacheHierarchy uniqueName="[Store].[store_name]" caption="store_name" attribute="1" defaultMemberUniqueName="[Store].[store_name].[All]" allUniqueName="[Store].[store_name].[All]" dimensionUniqueName="[Store]" displayFolder="" count="2" memberValueDatatype="130" unbalanced="0"/>
    <cacheHierarchy uniqueName="[Store].[store_phone]" caption="store_phone" attribute="1" defaultMemberUniqueName="[Store].[store_phone].[All]" allUniqueName="[Store].[store_phone].[All]" dimensionUniqueName="[Store]" displayFolder="" count="0" memberValueDatatype="130" unbalanced="0"/>
    <cacheHierarchy uniqueName="[Store].[store_state]" caption="store_state" attribute="1" defaultMemberUniqueName="[Store].[store_state].[All]" allUniqueName="[Store].[store_state].[All]" dimensionUniqueName="[Store]" displayFolder="" count="0" memberValueDatatype="130" unbalanced="0"/>
    <cacheHierarchy uniqueName="[Store].[store_street_address]" caption="store_street_address" attribute="1" defaultMemberUniqueName="[Store].[store_street_address].[All]" allUniqueName="[Store].[store_street_address].[All]" dimensionUniqueName="[Store]" displayFolder="" count="0" memberValueDatatype="130" unbalanced="0"/>
    <cacheHierarchy uniqueName="[Store].[store_type]" caption="store_type" attribute="1" defaultMemberUniqueName="[Store].[store_type].[All]" allUniqueName="[Store].[store_type].[All]" dimensionUniqueName="[Store]" displayFolder="" count="0" memberValueDatatype="130" unbalanced="0"/>
    <cacheHierarchy uniqueName="[Store].[total_sqft]" caption="total_sqft" attribute="1" defaultMemberUniqueName="[Store].[total_sqft].[All]" allUniqueName="[Store].[total_sqft].[All]" dimensionUniqueName="[Store]" displayFolder="" count="0" memberValueDatatype="20" unbalanced="0"/>
    <cacheHierarchy uniqueName="[Transactions-1997-1998].[customer_id]" caption="customer_id" attribute="1" defaultMemberUniqueName="[Transactions-1997-1998].[customer_id].[All]" allUniqueName="[Transactions-1997-1998].[customer_id].[All]" dimensionUniqueName="[Transactions-1997-1998]" displayFolder="" count="0" memberValueDatatype="20" unbalanced="0"/>
    <cacheHierarchy uniqueName="[Transactions-1997-1998].[product_id]" caption="product_id" attribute="1" defaultMemberUniqueName="[Transactions-1997-1998].[product_id].[All]" allUniqueName="[Transactions-1997-1998].[product_id].[All]" dimensionUniqueName="[Transactions-1997-1998]" displayFolder="" count="0" memberValueDatatype="20" unbalanced="0"/>
    <cacheHierarchy uniqueName="[Transactions-1997-1998].[quantity]" caption="quantity" attribute="1" defaultMemberUniqueName="[Transactions-1997-1998].[quantity].[All]" allUniqueName="[Transactions-1997-1998].[quantity].[All]" dimensionUniqueName="[Transactions-1997-1998]" displayFolder="" count="0" memberValueDatatype="20" unbalanced="0"/>
    <cacheHierarchy uniqueName="[Transactions-1997-1998].[stock_date]" caption="stock_date" attribute="1" time="1" defaultMemberUniqueName="[Transactions-1997-1998].[stock_date].[All]" allUniqueName="[Transactions-1997-1998].[stock_date].[All]" dimensionUniqueName="[Transactions-1997-1998]" displayFolder="" count="0" memberValueDatatype="7" unbalanced="0"/>
    <cacheHierarchy uniqueName="[Transactions-1997-1998].[store_id]" caption="store_id" attribute="1" defaultMemberUniqueName="[Transactions-1997-1998].[store_id].[All]" allUniqueName="[Transactions-1997-1998].[store_id].[All]" dimensionUniqueName="[Transactions-1997-1998]" displayFolder="" count="0" memberValueDatatype="20" unbalanced="0"/>
    <cacheHierarchy uniqueName="[Transactions-1997-1998].[transaction_date]" caption="transaction_date" attribute="1" time="1" defaultMemberUniqueName="[Transactions-1997-1998].[transaction_date].[All]" allUniqueName="[Transactions-1997-1998].[transaction_date].[All]" dimensionUniqueName="[Transactions-1997-1998]" displayFolder="" count="0" memberValueDatatype="7"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Transactions 1998].[customer_id]" caption="customer_id" attribute="1" defaultMemberUniqueName="[Transactions 1998].[customer_id].[All]" allUniqueName="[Transactions 1998].[customer_id].[All]" dimensionUniqueName="[Transactions 1998]" displayFolder="" count="0" memberValueDatatype="20" unbalanced="0" hidden="1"/>
    <cacheHierarchy uniqueName="[Transactions 1998].[product_id]" caption="product_id" attribute="1" defaultMemberUniqueName="[Transactions 1998].[product_id].[All]" allUniqueName="[Transactions 1998].[product_id].[All]" dimensionUniqueName="[Transactions 1998]" displayFolder="" count="0" memberValueDatatype="20" unbalanced="0" hidden="1"/>
    <cacheHierarchy uniqueName="[Transactions 1998].[quantity]" caption="quantity" attribute="1" defaultMemberUniqueName="[Transactions 1998].[quantity].[All]" allUniqueName="[Transactions 1998].[quantity].[All]" dimensionUniqueName="[Transactions 1998]" displayFolder="" count="0" memberValueDatatype="20" unbalanced="0" hidden="1"/>
    <cacheHierarchy uniqueName="[Transactions 1998].[stock_date]" caption="stock_date" attribute="1" time="1" defaultMemberUniqueName="[Transactions 1998].[stock_date].[All]" allUniqueName="[Transactions 1998].[stock_date].[All]" dimensionUniqueName="[Transactions 1998]" displayFolder="" count="0" memberValueDatatype="7" unbalanced="0" hidden="1"/>
    <cacheHierarchy uniqueName="[Transactions 1998].[store_id]" caption="store_id" attribute="1" defaultMemberUniqueName="[Transactions 1998].[store_id].[All]" allUniqueName="[Transactions 1998].[store_id].[All]" dimensionUniqueName="[Transactions 1998]" displayFolder="" count="0" memberValueDatatype="20" unbalanced="0" hidden="1"/>
    <cacheHierarchy uniqueName="[Transactions 1998].[transaction_date]" caption="transaction_date" attribute="1" time="1" defaultMemberUniqueName="[Transactions 1998].[transaction_date].[All]" allUniqueName="[Transactions 1998].[transaction_date].[All]" dimensionUniqueName="[Transactions 1998]" displayFolder="" count="0" memberValueDatatype="7" unbalanced="0" hidden="1"/>
    <cacheHierarchy uniqueName="[Measures].[Tota Trans. Qty]" caption="Tota Trans. Qty" measure="1" displayFolder="" measureGroup="Transactions-1997-1998" count="0"/>
    <cacheHierarchy uniqueName="[Measures].[Total No. Trans]" caption="Total No. Trans" measure="1" displayFolder="" measureGroup="Transactions-1997-1998" count="0"/>
    <cacheHierarchy uniqueName="[Measures].[Total Returned Qty]" caption="Total Returned Qty" measure="1" displayFolder="" measureGroup="Returns-1997-1998" count="0" oneField="1">
      <fieldsUsage count="1">
        <fieldUsage x="0"/>
      </fieldsUsage>
    </cacheHierarchy>
    <cacheHierarchy uniqueName="[Measures].[Return Rate%]" caption="Return Rate%" measure="1" displayFolder="" measureGroup="Returns-1997-1998" count="0"/>
    <cacheHierarchy uniqueName="[Measures].[Total Revenue]" caption="Total Revenue" measure="1" displayFolder="" measureGroup="Transactions-1997-1998" count="0"/>
    <cacheHierarchy uniqueName="[Measures].[Total Cost]" caption="Total Cost" measure="1" displayFolder="" measureGroup="Transactions-1997-1998" count="0"/>
    <cacheHierarchy uniqueName="[Measures].[Net Profit]" caption="Net Profit" measure="1" displayFolder="" measureGroup="Transactions-1997-1998" count="0"/>
    <cacheHierarchy uniqueName="[Measures].[USA Profit]" caption="USA Profit" measure="1" displayFolder="" measureGroup="Transactions-1997-1998" count="0"/>
    <cacheHierarchy uniqueName="[Measures].[MTD Profit]" caption="MTD Profit" measure="1" displayFolder="" measureGroup="Transactions-1997-1998" count="0"/>
    <cacheHierarchy uniqueName="[Measures].[QTD Profit]" caption="QTD Profit" measure="1" displayFolder="" measureGroup="Transactions-1997-1998" count="0"/>
    <cacheHierarchy uniqueName="[Measures].[YTD Profit]" caption="YTD Profit" measure="1" displayFolder="" measureGroup="Transactions-1997-1998" count="0"/>
    <cacheHierarchy uniqueName="[Measures].[Running Profit]" caption="Running Profit" measure="1" displayFolder="" measureGroup="Transactions-1997-1998" count="0"/>
    <cacheHierarchy uniqueName="[Measures].[Last Year Profit]" caption="Last Year Profit" measure="1" displayFolder="" measureGroup="Transactions-1997-1998" count="0"/>
    <cacheHierarchy uniqueName="[Measures].[Last Month Profit]" caption="Last Month Profit" measure="1" displayFolder="" measureGroup="Transactions-1997-1998" count="0"/>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Returns-1997-1998]" caption="__XL_Count Returns-1997-1998" measure="1" displayFolder="" measureGroup="Returns-1997-1998" count="0" hidden="1"/>
    <cacheHierarchy uniqueName="[Measures].[__XL_Count Store]" caption="__XL_Count Store" measure="1" displayFolder="" measureGroup="Store" count="0" hidden="1"/>
    <cacheHierarchy uniqueName="[Measures].[__XL_Count Transactions-1997-1998]" caption="__XL_Count Transactions-1997-1998" measure="1" displayFolder="" measureGroup="Transactions-1997-1998" count="0" hidden="1"/>
    <cacheHierarchy uniqueName="[Measures].[__XL_Count Transactions 1998]" caption="__XL_Count Transactions 1998" measure="1" displayFolder="" measureGroup="Transactions 1998" count="0" hidden="1"/>
    <cacheHierarchy uniqueName="[Measures].[__No measures defined]" caption="__No measures defined" measure="1" displayFolder="" count="0" hidden="1"/>
    <cacheHierarchy uniqueName="[Measures].[Sum of customer_id]" caption="Sum of customer_id" measure="1" displayFolder="" measureGroup="Transactions-1997-1998" count="0" hidden="1">
      <extLst>
        <ext xmlns:x15="http://schemas.microsoft.com/office/spreadsheetml/2010/11/main" uri="{B97F6D7D-B522-45F9-BDA1-12C45D357490}">
          <x15:cacheHierarchy aggregatedColumn="53"/>
        </ext>
      </extLst>
    </cacheHierarchy>
    <cacheHierarchy uniqueName="[Measures].[Count of customer_id]" caption="Count of customer_id" measure="1" displayFolder="" measureGroup="Transactions-1997-1998" count="0" hidden="1">
      <extLst>
        <ext xmlns:x15="http://schemas.microsoft.com/office/spreadsheetml/2010/11/main" uri="{B97F6D7D-B522-45F9-BDA1-12C45D357490}">
          <x15:cacheHierarchy aggregatedColumn="53"/>
        </ext>
      </extLst>
    </cacheHierarchy>
    <cacheHierarchy uniqueName="[Measures].[Sum of quantity]" caption="Sum of quantity" measure="1" displayFolder="" measureGroup="Transactions-1997-1998" count="0" hidden="1">
      <extLst>
        <ext xmlns:x15="http://schemas.microsoft.com/office/spreadsheetml/2010/11/main" uri="{B97F6D7D-B522-45F9-BDA1-12C45D357490}">
          <x15:cacheHierarchy aggregatedColumn="55"/>
        </ext>
      </extLst>
    </cacheHierarchy>
    <cacheHierarchy uniqueName="[Measures].[Sum of total_children]" caption="Sum of total_children" measure="1" displayFolder="" measureGroup="Customer" count="0" hidden="1">
      <extLst>
        <ext xmlns:x15="http://schemas.microsoft.com/office/spreadsheetml/2010/11/main" uri="{B97F6D7D-B522-45F9-BDA1-12C45D357490}">
          <x15:cacheHierarchy aggregatedColumn="22"/>
        </ext>
      </extLst>
    </cacheHierarchy>
    <cacheHierarchy uniqueName="[Measures].[Sum of quantity 2]" caption="Sum of quantity 2" measure="1" displayFolder="" measureGroup="Returns-1997-1998" count="0" hidden="1">
      <extLst>
        <ext xmlns:x15="http://schemas.microsoft.com/office/spreadsheetml/2010/11/main" uri="{B97F6D7D-B522-45F9-BDA1-12C45D357490}">
          <x15:cacheHierarchy aggregatedColumn="37"/>
        </ext>
      </extLst>
    </cacheHierarchy>
    <cacheHierarchy uniqueName="[Measures].[Count of yearly_income]" caption="Count of yearly_income" measure="1" displayFolder="" measureGroup="Customer" count="0" hidden="1">
      <extLst>
        <ext xmlns:x15="http://schemas.microsoft.com/office/spreadsheetml/2010/11/main" uri="{B97F6D7D-B522-45F9-BDA1-12C45D357490}">
          <x15:cacheHierarchy aggregatedColumn="23"/>
        </ext>
      </extLst>
    </cacheHierarchy>
    <cacheHierarchy uniqueName="[Measures].[Average of total_children]" caption="Average of total_children" measure="1" displayFolder="" measureGroup="Customer" count="0" hidden="1">
      <extLst>
        <ext xmlns:x15="http://schemas.microsoft.com/office/spreadsheetml/2010/11/main" uri="{B97F6D7D-B522-45F9-BDA1-12C45D357490}">
          <x15:cacheHierarchy aggregatedColumn="22"/>
        </ext>
      </extLst>
    </cacheHierarchy>
  </cacheHierarchies>
  <kpis count="0"/>
  <dimensions count="8">
    <dimension name="Calendar" uniqueName="[Calendar]" caption="Calendar"/>
    <dimension name="Customer" uniqueName="[Customer]" caption="Customer"/>
    <dimension measure="1" name="Measures" uniqueName="[Measures]" caption="Measures"/>
    <dimension name="Product" uniqueName="[Product]" caption="Product"/>
    <dimension name="Region" uniqueName="[Region]" caption="Region"/>
    <dimension name="Returns-1997-1998" uniqueName="[Returns-1997-1998]" caption="Returns-1997-1998"/>
    <dimension name="Store" uniqueName="[Store]" caption="Store"/>
    <dimension name="Transactions-1997-1998" uniqueName="[Transactions-1997-1998]" caption="Transactions-1997-1998"/>
  </dimensions>
  <measureGroups count="8">
    <measureGroup name="Calendar" caption="Calendar"/>
    <measureGroup name="Customer" caption="Customer"/>
    <measureGroup name="Product" caption="Product"/>
    <measureGroup name="Region" caption="Region"/>
    <measureGroup name="Returns-1997-1998" caption="Returns-1997-1998"/>
    <measureGroup name="Store" caption="Store"/>
    <measureGroup name="Transactions 1998" caption="Transactions 1998"/>
    <measureGroup name="Transactions-1997-1998" caption="Transactions-1997-1998"/>
  </measureGroups>
  <maps count="16">
    <map measureGroup="0" dimension="0"/>
    <map measureGroup="1" dimension="1"/>
    <map measureGroup="2" dimension="3"/>
    <map measureGroup="3" dimension="4"/>
    <map measureGroup="4" dimension="3"/>
    <map measureGroup="4" dimension="4"/>
    <map measureGroup="4" dimension="5"/>
    <map measureGroup="4" dimension="6"/>
    <map measureGroup="5" dimension="4"/>
    <map measureGroup="5" dimension="6"/>
    <map measureGroup="7" dimension="0"/>
    <map measureGroup="7" dimension="1"/>
    <map measureGroup="7" dimension="3"/>
    <map measureGroup="7" dimension="4"/>
    <map measureGroup="7"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lap shop" refreshedDate="44848.038940625003" createdVersion="5" refreshedVersion="6" minRefreshableVersion="3" recordCount="0" supportSubquery="1" supportAdvancedDrill="1">
  <cacheSource type="external" connectionId="9"/>
  <cacheFields count="2">
    <cacheField name="[Product].[product_weight].[product_weight]" caption="product_weight" numFmtId="0" hierarchy="31" level="1">
      <sharedItems containsSemiMixedTypes="0" containsString="0" containsNumber="1" minValue="10.3" maxValue="21.9" count="10">
        <n v="10.3"/>
        <n v="13.7"/>
        <n v="16.100000000000001"/>
        <n v="17.100000000000001"/>
        <n v="18.7"/>
        <n v="19.3"/>
        <n v="19.899999999999999"/>
        <n v="21.3"/>
        <n v="21.8"/>
        <n v="21.9"/>
      </sharedItems>
    </cacheField>
    <cacheField name="[Measures].[Total Cost]" caption="Total Cost" numFmtId="0" hierarchy="71" level="32767"/>
  </cacheFields>
  <cacheHierarchies count="96">
    <cacheHierarchy uniqueName="[Calendar].[date]" caption="date" attribute="1" time="1" defaultMemberUniqueName="[Calendar].[date].[All]" allUniqueName="[Calendar].[date].[All]" dimensionUniqueName="[Calendar]" displayFolder="" count="2" memberValueDatatype="7" unbalanced="0"/>
    <cacheHierarchy uniqueName="[Calendar].[date (Month)]" caption="date (Month)" attribute="1" defaultMemberUniqueName="[Calendar].[date (Month)].[All]" allUniqueName="[Calendar].[date (Month)].[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ustomer].[acct_open_date]" caption="acct_open_date" attribute="1" time="1" defaultMemberUniqueName="[Customer].[acct_open_date].[All]" allUniqueName="[Customer].[acct_open_date].[All]" dimensionUniqueName="[Customer]" displayFolder="" count="0" memberValueDatatype="7" unbalanced="0"/>
    <cacheHierarchy uniqueName="[Customer].[Age]" caption="Age" attribute="1" defaultMemberUniqueName="[Customer].[Age].[All]" allUniqueName="[Customer].[Age].[All]" dimensionUniqueName="[Customer]" displayFolder="" count="2" memberValueDatatype="2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customer_acct_num]" caption="customer_acct_num" attribute="1" defaultMemberUniqueName="[Customer].[customer_acct_num].[All]" allUniqueName="[Customer].[customer_acct_num].[All]" dimensionUniqueName="[Customer]" displayFolder="" count="0" memberValueDatatype="20" unbalanced="0"/>
    <cacheHierarchy uniqueName="[Customer].[customer_address]" caption="customer_address" attribute="1" defaultMemberUniqueName="[Customer].[customer_address].[All]" allUniqueName="[Customer].[customer_address].[All]" dimensionUniqueName="[Customer]" displayFolder="" count="0" memberValueDatatype="130" unbalanced="0"/>
    <cacheHierarchy uniqueName="[Customer].[customer_city]" caption="customer_city" attribute="1" defaultMemberUniqueName="[Customer].[customer_city].[All]" allUniqueName="[Customer].[customer_city].[All]" dimensionUniqueName="[Customer]" displayFolder="" count="0" memberValueDatatype="130" unbalanced="0"/>
    <cacheHierarchy uniqueName="[Customer].[customer_country]" caption="customer_country" attribute="1" defaultMemberUniqueName="[Customer].[customer_country].[All]" allUniqueName="[Customer].[customer_country].[All]" dimensionUniqueName="[Customer]" displayFolder="" count="0" memberValueDatatype="130" unbalanced="0"/>
    <cacheHierarchy uniqueName="[Customer].[customer_id]" caption="customer_id" attribute="1" defaultMemberUniqueName="[Customer].[customer_id].[All]" allUniqueName="[Customer].[customer_id].[All]" dimensionUniqueName="[Customer]" displayFolder="" count="0" memberValueDatatype="20" unbalanced="0"/>
    <cacheHierarchy uniqueName="[Customer].[customer_postal_code]" caption="customer_postal_code" attribute="1" defaultMemberUniqueName="[Customer].[customer_postal_code].[All]" allUniqueName="[Customer].[customer_postal_code].[All]" dimensionUniqueName="[Customer]" displayFolder="" count="0" memberValueDatatype="20" unbalanced="0"/>
    <cacheHierarchy uniqueName="[Customer].[customer_state_province]" caption="customer_state_province" attribute="1" defaultMemberUniqueName="[Customer].[customer_state_province].[All]" allUniqueName="[Customer].[customer_state_province].[All]" dimensionUniqueName="[Customer]" displayFolder="" count="0" memberValueDatatype="130" unbalanced="0"/>
    <cacheHierarchy uniqueName="[Customer].[education]" caption="education" attribute="1" defaultMemberUniqueName="[Customer].[education].[All]" allUniqueName="[Customer].[education].[All]" dimensionUniqueName="[Customer]" displayFolder="" count="2" memberValueDatatype="130" unbalanced="0"/>
    <cacheHierarchy uniqueName="[Customer].[Full Name]" caption="Full Name" attribute="1" defaultMemberUniqueName="[Customer].[Full Name].[All]" allUniqueName="[Customer].[Full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homeowner]" caption="homeowner" attribute="1" defaultMemberUniqueName="[Customer].[homeowner].[All]" allUniqueName="[Customer].[homeowner].[All]" dimensionUniqueName="[Customer]" displayFolder="" count="0" memberValueDatatype="130" unbalanced="0"/>
    <cacheHierarchy uniqueName="[Customer].[marital_status]" caption="marital_status" attribute="1" defaultMemberUniqueName="[Customer].[marital_status].[All]" allUniqueName="[Customer].[marital_status].[All]" dimensionUniqueName="[Customer]" displayFolder="" count="0" memberValueDatatype="130" unbalanced="0"/>
    <cacheHierarchy uniqueName="[Customer].[member_card]" caption="member_card" attribute="1" defaultMemberUniqueName="[Customer].[member_card].[All]" allUniqueName="[Customer].[member_card].[All]" dimensionUniqueName="[Customer]" displayFolder="" count="0" memberValueDatatype="130" unbalanced="0"/>
    <cacheHierarchy uniqueName="[Customer].[num_children_at_home]" caption="num_children_at_home" attribute="1" defaultMemberUniqueName="[Customer].[num_children_at_home].[All]" allUniqueName="[Customer].[num_children_at_home].[All]" dimensionUniqueName="[Customer]" displayFolder="" count="0" memberValueDatatype="20" unbalanced="0"/>
    <cacheHierarchy uniqueName="[Customer].[occupation]" caption="occupation" attribute="1" defaultMemberUniqueName="[Customer].[occupation].[All]" allUniqueName="[Customer].[occupation].[All]" dimensionUniqueName="[Customer]" displayFolder="" count="2" memberValueDatatype="130" unbalanced="0"/>
    <cacheHierarchy uniqueName="[Customer].[total_children]" caption="total_children" attribute="1" defaultMemberUniqueName="[Customer].[total_children].[All]" allUniqueName="[Customer].[total_children].[All]" dimensionUniqueName="[Customer]" displayFolder="" count="0" memberValueDatatype="20" unbalanced="0"/>
    <cacheHierarchy uniqueName="[Customer].[yearly_income]" caption="yearly_income" attribute="1" defaultMemberUniqueName="[Customer].[yearly_income].[All]" allUniqueName="[Customer].[yearly_income].[All]" dimensionUniqueName="[Customer]" displayFolder="" count="0" memberValueDatatype="130" unbalanced="0"/>
    <cacheHierarchy uniqueName="[Product].[low_fat]" caption="low_fat" attribute="1" defaultMemberUniqueName="[Product].[low_fat].[All]" allUniqueName="[Product].[low_fat].[All]" dimensionUniqueName="[Product]" displayFolder="" count="0" memberValueDatatype="20" unbalanced="0"/>
    <cacheHierarchy uniqueName="[Product].[product_brand]" caption="product_brand" attribute="1" defaultMemberUniqueName="[Product].[product_brand].[All]" allUniqueName="[Product].[product_brand].[All]" dimensionUniqueName="[Product]" displayFolder="" count="0" memberValueDatatype="130" unbalanced="0"/>
    <cacheHierarchy uniqueName="[Product].[product_cost]" caption="product_cost" attribute="1" defaultMemberUniqueName="[Product].[product_cost].[All]" allUniqueName="[Product].[product_cost].[All]" dimensionUniqueName="[Product]" displayFolder="" count="0" memberValueDatatype="5"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_name]" caption="product_name" attribute="1" defaultMemberUniqueName="[Product].[product_name].[All]" allUniqueName="[Product].[product_name].[All]" dimensionUniqueName="[Product]" displayFolder="" count="2" memberValueDatatype="130" unbalanced="0"/>
    <cacheHierarchy uniqueName="[Product].[product_retail_price]" caption="product_retail_price" attribute="1" defaultMemberUniqueName="[Product].[product_retail_price].[All]" allUniqueName="[Product].[product_retail_price].[All]" dimensionUniqueName="[Product]" displayFolder="" count="0" memberValueDatatype="5" unbalanced="0"/>
    <cacheHierarchy uniqueName="[Product].[product_sku]" caption="product_sku" attribute="1" defaultMemberUniqueName="[Product].[product_sku].[All]" allUniqueName="[Product].[product_sku].[All]" dimensionUniqueName="[Product]" displayFolder="" count="0" memberValueDatatype="20" unbalanced="0"/>
    <cacheHierarchy uniqueName="[Product].[product_weight]" caption="product_weight" attribute="1" defaultMemberUniqueName="[Product].[product_weight].[All]" allUniqueName="[Product].[product_weight].[All]" dimensionUniqueName="[Product]" displayFolder="" count="2" memberValueDatatype="5" unbalanced="0">
      <fieldsUsage count="2">
        <fieldUsage x="-1"/>
        <fieldUsage x="0"/>
      </fieldsUsage>
    </cacheHierarchy>
    <cacheHierarchy uniqueName="[Product].[recyclable]" caption="recyclable" attribute="1" defaultMemberUniqueName="[Product].[recyclable].[All]" allUniqueName="[Product].[recyclable].[All]" dimensionUniqueName="[Product]"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1997-1998].[product_id]" caption="product_id" attribute="1" defaultMemberUniqueName="[Returns-1997-1998].[product_id].[All]" allUniqueName="[Returns-1997-1998].[product_id].[All]" dimensionUniqueName="[Returns-1997-1998]" displayFolder="" count="0" memberValueDatatype="20" unbalanced="0"/>
    <cacheHierarchy uniqueName="[Returns-1997-1998].[quantity]" caption="quantity" attribute="1" defaultMemberUniqueName="[Returns-1997-1998].[quantity].[All]" allUniqueName="[Returns-1997-1998].[quantity].[All]" dimensionUniqueName="[Returns-1997-1998]" displayFolder="" count="0" memberValueDatatype="20" unbalanced="0"/>
    <cacheHierarchy uniqueName="[Returns-1997-1998].[return_date]" caption="return_date" attribute="1" time="1" defaultMemberUniqueName="[Returns-1997-1998].[return_date].[All]" allUniqueName="[Returns-1997-1998].[return_date].[All]" dimensionUniqueName="[Returns-1997-1998]" displayFolder="" count="0" memberValueDatatype="7" unbalanced="0"/>
    <cacheHierarchy uniqueName="[Returns-1997-1998].[store_id]" caption="store_id" attribute="1" defaultMemberUniqueName="[Returns-1997-1998].[store_id].[All]" allUniqueName="[Returns-1997-1998].[store_id].[All]" dimensionUniqueName="[Returns-1997-1998]" displayFolder="" count="0" memberValueDatatype="20" unbalanced="0"/>
    <cacheHierarchy uniqueName="[Store].[first_opened_date]" caption="first_opened_date" attribute="1" time="1" defaultMemberUniqueName="[Store].[first_opened_date].[All]" allUniqueName="[Store].[first_opened_date].[All]" dimensionUniqueName="[Store]" displayFolder="" count="0" memberValueDatatype="7" unbalanced="0"/>
    <cacheHierarchy uniqueName="[Store].[grocery_sqft]" caption="grocery_sqft" attribute="1" defaultMemberUniqueName="[Store].[grocery_sqft].[All]" allUniqueName="[Store].[grocery_sqft].[All]" dimensionUniqueName="[Store]" displayFolder="" count="0" memberValueDatatype="20" unbalanced="0"/>
    <cacheHierarchy uniqueName="[Store].[last_remodel_date]" caption="last_remodel_date" attribute="1" time="1" defaultMemberUniqueName="[Store].[last_remodel_date].[All]" allUniqueName="[Store].[last_remodel_date].[All]" dimensionUniqueName="[Store]" displayFolder="" count="0" memberValueDatatype="7" unbalanced="0"/>
    <cacheHierarchy uniqueName="[Store].[region_id]" caption="region_id" attribute="1" defaultMemberUniqueName="[Store].[region_id].[All]" allUniqueName="[Store].[region_id].[All]" dimensionUniqueName="[Store]" displayFolder="" count="0" memberValueDatatype="20" unbalanced="0"/>
    <cacheHierarchy uniqueName="[Store].[store_city]" caption="store_city" attribute="1" defaultMemberUniqueName="[Store].[store_city].[All]" allUniqueName="[Store].[store_city].[All]" dimensionUniqueName="[Store]" displayFolder="" count="0" memberValueDatatype="130" unbalanced="0"/>
    <cacheHierarchy uniqueName="[Store].[store_country]" caption="store_country" attribute="1" defaultMemberUniqueName="[Store].[store_country].[All]" allUniqueName="[Store].[store_country].[All]" dimensionUniqueName="[Store]" displayFolder="" count="0" memberValueDatatype="130" unbalanced="0"/>
    <cacheHierarchy uniqueName="[Store].[store_id]" caption="store_id" attribute="1" defaultMemberUniqueName="[Store].[store_id].[All]" allUniqueName="[Store].[store_id].[All]" dimensionUniqueName="[Store]" displayFolder="" count="0" memberValueDatatype="20" unbalanced="0"/>
    <cacheHierarchy uniqueName="[Store].[store_name]" caption="store_name" attribute="1" defaultMemberUniqueName="[Store].[store_name].[All]" allUniqueName="[Store].[store_name].[All]" dimensionUniqueName="[Store]" displayFolder="" count="2" memberValueDatatype="130" unbalanced="0"/>
    <cacheHierarchy uniqueName="[Store].[store_phone]" caption="store_phone" attribute="1" defaultMemberUniqueName="[Store].[store_phone].[All]" allUniqueName="[Store].[store_phone].[All]" dimensionUniqueName="[Store]" displayFolder="" count="0" memberValueDatatype="130" unbalanced="0"/>
    <cacheHierarchy uniqueName="[Store].[store_state]" caption="store_state" attribute="1" defaultMemberUniqueName="[Store].[store_state].[All]" allUniqueName="[Store].[store_state].[All]" dimensionUniqueName="[Store]" displayFolder="" count="0" memberValueDatatype="130" unbalanced="0"/>
    <cacheHierarchy uniqueName="[Store].[store_street_address]" caption="store_street_address" attribute="1" defaultMemberUniqueName="[Store].[store_street_address].[All]" allUniqueName="[Store].[store_street_address].[All]" dimensionUniqueName="[Store]" displayFolder="" count="0" memberValueDatatype="130" unbalanced="0"/>
    <cacheHierarchy uniqueName="[Store].[store_type]" caption="store_type" attribute="1" defaultMemberUniqueName="[Store].[store_type].[All]" allUniqueName="[Store].[store_type].[All]" dimensionUniqueName="[Store]" displayFolder="" count="0" memberValueDatatype="130" unbalanced="0"/>
    <cacheHierarchy uniqueName="[Store].[total_sqft]" caption="total_sqft" attribute="1" defaultMemberUniqueName="[Store].[total_sqft].[All]" allUniqueName="[Store].[total_sqft].[All]" dimensionUniqueName="[Store]" displayFolder="" count="0" memberValueDatatype="20" unbalanced="0"/>
    <cacheHierarchy uniqueName="[Transactions-1997-1998].[customer_id]" caption="customer_id" attribute="1" defaultMemberUniqueName="[Transactions-1997-1998].[customer_id].[All]" allUniqueName="[Transactions-1997-1998].[customer_id].[All]" dimensionUniqueName="[Transactions-1997-1998]" displayFolder="" count="0" memberValueDatatype="20" unbalanced="0"/>
    <cacheHierarchy uniqueName="[Transactions-1997-1998].[product_id]" caption="product_id" attribute="1" defaultMemberUniqueName="[Transactions-1997-1998].[product_id].[All]" allUniqueName="[Transactions-1997-1998].[product_id].[All]" dimensionUniqueName="[Transactions-1997-1998]" displayFolder="" count="0" memberValueDatatype="20" unbalanced="0"/>
    <cacheHierarchy uniqueName="[Transactions-1997-1998].[quantity]" caption="quantity" attribute="1" defaultMemberUniqueName="[Transactions-1997-1998].[quantity].[All]" allUniqueName="[Transactions-1997-1998].[quantity].[All]" dimensionUniqueName="[Transactions-1997-1998]" displayFolder="" count="0" memberValueDatatype="20" unbalanced="0"/>
    <cacheHierarchy uniqueName="[Transactions-1997-1998].[stock_date]" caption="stock_date" attribute="1" time="1" defaultMemberUniqueName="[Transactions-1997-1998].[stock_date].[All]" allUniqueName="[Transactions-1997-1998].[stock_date].[All]" dimensionUniqueName="[Transactions-1997-1998]" displayFolder="" count="0" memberValueDatatype="7" unbalanced="0"/>
    <cacheHierarchy uniqueName="[Transactions-1997-1998].[store_id]" caption="store_id" attribute="1" defaultMemberUniqueName="[Transactions-1997-1998].[store_id].[All]" allUniqueName="[Transactions-1997-1998].[store_id].[All]" dimensionUniqueName="[Transactions-1997-1998]" displayFolder="" count="0" memberValueDatatype="20" unbalanced="0"/>
    <cacheHierarchy uniqueName="[Transactions-1997-1998].[transaction_date]" caption="transaction_date" attribute="1" time="1" defaultMemberUniqueName="[Transactions-1997-1998].[transaction_date].[All]" allUniqueName="[Transactions-1997-1998].[transaction_date].[All]" dimensionUniqueName="[Transactions-1997-1998]" displayFolder="" count="0" memberValueDatatype="7"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Transactions 1998].[customer_id]" caption="customer_id" attribute="1" defaultMemberUniqueName="[Transactions 1998].[customer_id].[All]" allUniqueName="[Transactions 1998].[customer_id].[All]" dimensionUniqueName="[Transactions 1998]" displayFolder="" count="0" memberValueDatatype="20" unbalanced="0" hidden="1"/>
    <cacheHierarchy uniqueName="[Transactions 1998].[product_id]" caption="product_id" attribute="1" defaultMemberUniqueName="[Transactions 1998].[product_id].[All]" allUniqueName="[Transactions 1998].[product_id].[All]" dimensionUniqueName="[Transactions 1998]" displayFolder="" count="0" memberValueDatatype="20" unbalanced="0" hidden="1"/>
    <cacheHierarchy uniqueName="[Transactions 1998].[quantity]" caption="quantity" attribute="1" defaultMemberUniqueName="[Transactions 1998].[quantity].[All]" allUniqueName="[Transactions 1998].[quantity].[All]" dimensionUniqueName="[Transactions 1998]" displayFolder="" count="0" memberValueDatatype="20" unbalanced="0" hidden="1"/>
    <cacheHierarchy uniqueName="[Transactions 1998].[stock_date]" caption="stock_date" attribute="1" time="1" defaultMemberUniqueName="[Transactions 1998].[stock_date].[All]" allUniqueName="[Transactions 1998].[stock_date].[All]" dimensionUniqueName="[Transactions 1998]" displayFolder="" count="0" memberValueDatatype="7" unbalanced="0" hidden="1"/>
    <cacheHierarchy uniqueName="[Transactions 1998].[store_id]" caption="store_id" attribute="1" defaultMemberUniqueName="[Transactions 1998].[store_id].[All]" allUniqueName="[Transactions 1998].[store_id].[All]" dimensionUniqueName="[Transactions 1998]" displayFolder="" count="0" memberValueDatatype="20" unbalanced="0" hidden="1"/>
    <cacheHierarchy uniqueName="[Transactions 1998].[transaction_date]" caption="transaction_date" attribute="1" time="1" defaultMemberUniqueName="[Transactions 1998].[transaction_date].[All]" allUniqueName="[Transactions 1998].[transaction_date].[All]" dimensionUniqueName="[Transactions 1998]" displayFolder="" count="0" memberValueDatatype="7" unbalanced="0" hidden="1"/>
    <cacheHierarchy uniqueName="[Measures].[Tota Trans. Qty]" caption="Tota Trans. Qty" measure="1" displayFolder="" measureGroup="Transactions-1997-1998" count="0"/>
    <cacheHierarchy uniqueName="[Measures].[Total No. Trans]" caption="Total No. Trans" measure="1" displayFolder="" measureGroup="Transactions-1997-1998" count="0"/>
    <cacheHierarchy uniqueName="[Measures].[Total Returned Qty]" caption="Total Returned Qty" measure="1" displayFolder="" measureGroup="Returns-1997-1998" count="0"/>
    <cacheHierarchy uniqueName="[Measures].[Return Rate%]" caption="Return Rate%" measure="1" displayFolder="" measureGroup="Returns-1997-1998" count="0"/>
    <cacheHierarchy uniqueName="[Measures].[Total Revenue]" caption="Total Revenue" measure="1" displayFolder="" measureGroup="Transactions-1997-1998" count="0"/>
    <cacheHierarchy uniqueName="[Measures].[Total Cost]" caption="Total Cost" measure="1" displayFolder="" measureGroup="Transactions-1997-1998" count="0" oneField="1">
      <fieldsUsage count="1">
        <fieldUsage x="1"/>
      </fieldsUsage>
    </cacheHierarchy>
    <cacheHierarchy uniqueName="[Measures].[Net Profit]" caption="Net Profit" measure="1" displayFolder="" measureGroup="Transactions-1997-1998" count="0"/>
    <cacheHierarchy uniqueName="[Measures].[USA Profit]" caption="USA Profit" measure="1" displayFolder="" measureGroup="Transactions-1997-1998" count="0"/>
    <cacheHierarchy uniqueName="[Measures].[MTD Profit]" caption="MTD Profit" measure="1" displayFolder="" measureGroup="Transactions-1997-1998" count="0"/>
    <cacheHierarchy uniqueName="[Measures].[QTD Profit]" caption="QTD Profit" measure="1" displayFolder="" measureGroup="Transactions-1997-1998" count="0"/>
    <cacheHierarchy uniqueName="[Measures].[YTD Profit]" caption="YTD Profit" measure="1" displayFolder="" measureGroup="Transactions-1997-1998" count="0"/>
    <cacheHierarchy uniqueName="[Measures].[Running Profit]" caption="Running Profit" measure="1" displayFolder="" measureGroup="Transactions-1997-1998" count="0"/>
    <cacheHierarchy uniqueName="[Measures].[Last Year Profit]" caption="Last Year Profit" measure="1" displayFolder="" measureGroup="Transactions-1997-1998" count="0"/>
    <cacheHierarchy uniqueName="[Measures].[Last Month Profit]" caption="Last Month Profit" measure="1" displayFolder="" measureGroup="Transactions-1997-1998" count="0"/>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Returns-1997-1998]" caption="__XL_Count Returns-1997-1998" measure="1" displayFolder="" measureGroup="Returns-1997-1998" count="0" hidden="1"/>
    <cacheHierarchy uniqueName="[Measures].[__XL_Count Store]" caption="__XL_Count Store" measure="1" displayFolder="" measureGroup="Store" count="0" hidden="1"/>
    <cacheHierarchy uniqueName="[Measures].[__XL_Count Transactions-1997-1998]" caption="__XL_Count Transactions-1997-1998" measure="1" displayFolder="" measureGroup="Transactions-1997-1998" count="0" hidden="1"/>
    <cacheHierarchy uniqueName="[Measures].[__XL_Count Transactions 1998]" caption="__XL_Count Transactions 1998" measure="1" displayFolder="" measureGroup="Transactions 1998" count="0" hidden="1"/>
    <cacheHierarchy uniqueName="[Measures].[__No measures defined]" caption="__No measures defined" measure="1" displayFolder="" count="0" hidden="1"/>
    <cacheHierarchy uniqueName="[Measures].[Sum of customer_id]" caption="Sum of customer_id" measure="1" displayFolder="" measureGroup="Transactions-1997-1998" count="0" hidden="1">
      <extLst>
        <ext xmlns:x15="http://schemas.microsoft.com/office/spreadsheetml/2010/11/main" uri="{B97F6D7D-B522-45F9-BDA1-12C45D357490}">
          <x15:cacheHierarchy aggregatedColumn="53"/>
        </ext>
      </extLst>
    </cacheHierarchy>
    <cacheHierarchy uniqueName="[Measures].[Count of customer_id]" caption="Count of customer_id" measure="1" displayFolder="" measureGroup="Transactions-1997-1998" count="0" hidden="1">
      <extLst>
        <ext xmlns:x15="http://schemas.microsoft.com/office/spreadsheetml/2010/11/main" uri="{B97F6D7D-B522-45F9-BDA1-12C45D357490}">
          <x15:cacheHierarchy aggregatedColumn="53"/>
        </ext>
      </extLst>
    </cacheHierarchy>
    <cacheHierarchy uniqueName="[Measures].[Sum of quantity]" caption="Sum of quantity" measure="1" displayFolder="" measureGroup="Transactions-1997-1998" count="0" hidden="1">
      <extLst>
        <ext xmlns:x15="http://schemas.microsoft.com/office/spreadsheetml/2010/11/main" uri="{B97F6D7D-B522-45F9-BDA1-12C45D357490}">
          <x15:cacheHierarchy aggregatedColumn="55"/>
        </ext>
      </extLst>
    </cacheHierarchy>
    <cacheHierarchy uniqueName="[Measures].[Sum of total_children]" caption="Sum of total_children" measure="1" displayFolder="" measureGroup="Customer" count="0" hidden="1">
      <extLst>
        <ext xmlns:x15="http://schemas.microsoft.com/office/spreadsheetml/2010/11/main" uri="{B97F6D7D-B522-45F9-BDA1-12C45D357490}">
          <x15:cacheHierarchy aggregatedColumn="22"/>
        </ext>
      </extLst>
    </cacheHierarchy>
    <cacheHierarchy uniqueName="[Measures].[Sum of quantity 2]" caption="Sum of quantity 2" measure="1" displayFolder="" measureGroup="Returns-1997-1998" count="0" hidden="1">
      <extLst>
        <ext xmlns:x15="http://schemas.microsoft.com/office/spreadsheetml/2010/11/main" uri="{B97F6D7D-B522-45F9-BDA1-12C45D357490}">
          <x15:cacheHierarchy aggregatedColumn="37"/>
        </ext>
      </extLst>
    </cacheHierarchy>
    <cacheHierarchy uniqueName="[Measures].[Count of yearly_income]" caption="Count of yearly_income" measure="1" displayFolder="" measureGroup="Customer" count="0" hidden="1">
      <extLst>
        <ext xmlns:x15="http://schemas.microsoft.com/office/spreadsheetml/2010/11/main" uri="{B97F6D7D-B522-45F9-BDA1-12C45D357490}">
          <x15:cacheHierarchy aggregatedColumn="23"/>
        </ext>
      </extLst>
    </cacheHierarchy>
    <cacheHierarchy uniqueName="[Measures].[Average of total_children]" caption="Average of total_children" measure="1" displayFolder="" measureGroup="Customer" count="0" hidden="1">
      <extLst>
        <ext xmlns:x15="http://schemas.microsoft.com/office/spreadsheetml/2010/11/main" uri="{B97F6D7D-B522-45F9-BDA1-12C45D357490}">
          <x15:cacheHierarchy aggregatedColumn="22"/>
        </ext>
      </extLst>
    </cacheHierarchy>
  </cacheHierarchies>
  <kpis count="0"/>
  <dimensions count="8">
    <dimension name="Calendar" uniqueName="[Calendar]" caption="Calendar"/>
    <dimension name="Customer" uniqueName="[Customer]" caption="Customer"/>
    <dimension measure="1" name="Measures" uniqueName="[Measures]" caption="Measures"/>
    <dimension name="Product" uniqueName="[Product]" caption="Product"/>
    <dimension name="Region" uniqueName="[Region]" caption="Region"/>
    <dimension name="Returns-1997-1998" uniqueName="[Returns-1997-1998]" caption="Returns-1997-1998"/>
    <dimension name="Store" uniqueName="[Store]" caption="Store"/>
    <dimension name="Transactions-1997-1998" uniqueName="[Transactions-1997-1998]" caption="Transactions-1997-1998"/>
  </dimensions>
  <measureGroups count="8">
    <measureGroup name="Calendar" caption="Calendar"/>
    <measureGroup name="Customer" caption="Customer"/>
    <measureGroup name="Product" caption="Product"/>
    <measureGroup name="Region" caption="Region"/>
    <measureGroup name="Returns-1997-1998" caption="Returns-1997-1998"/>
    <measureGroup name="Store" caption="Store"/>
    <measureGroup name="Transactions 1998" caption="Transactions 1998"/>
    <measureGroup name="Transactions-1997-1998" caption="Transactions-1997-1998"/>
  </measureGroups>
  <maps count="16">
    <map measureGroup="0" dimension="0"/>
    <map measureGroup="1" dimension="1"/>
    <map measureGroup="2" dimension="3"/>
    <map measureGroup="3" dimension="4"/>
    <map measureGroup="4" dimension="3"/>
    <map measureGroup="4" dimension="4"/>
    <map measureGroup="4" dimension="5"/>
    <map measureGroup="4" dimension="6"/>
    <map measureGroup="5" dimension="4"/>
    <map measureGroup="5" dimension="6"/>
    <map measureGroup="7" dimension="0"/>
    <map measureGroup="7" dimension="1"/>
    <map measureGroup="7" dimension="3"/>
    <map measureGroup="7" dimension="4"/>
    <map measureGroup="7"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lap shop" refreshedDate="44848.038941087965" createdVersion="5" refreshedVersion="6" minRefreshableVersion="3" recordCount="0" supportSubquery="1" supportAdvancedDrill="1">
  <cacheSource type="external" connectionId="9"/>
  <cacheFields count="2">
    <cacheField name="[Region].[sales_region].[sales_region]" caption="sales_region" numFmtId="0" hierarchy="35" level="1">
      <sharedItems count="7">
        <s v="Canada West"/>
        <s v="Central West"/>
        <s v="Mexico Central"/>
        <s v="Mexico South"/>
        <s v="Mexico West"/>
        <s v="North West"/>
        <s v="South West"/>
      </sharedItems>
    </cacheField>
    <cacheField name="[Measures].[Net Profit]" caption="Net Profit" numFmtId="0" hierarchy="72" level="32767"/>
  </cacheFields>
  <cacheHierarchies count="96">
    <cacheHierarchy uniqueName="[Calendar].[date]" caption="date" attribute="1" time="1" defaultMemberUniqueName="[Calendar].[date].[All]" allUniqueName="[Calendar].[date].[All]" dimensionUniqueName="[Calendar]" displayFolder="" count="2" memberValueDatatype="7" unbalanced="0"/>
    <cacheHierarchy uniqueName="[Calendar].[date (Month)]" caption="date (Month)" attribute="1" defaultMemberUniqueName="[Calendar].[date (Month)].[All]" allUniqueName="[Calendar].[date (Month)].[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ustomer].[acct_open_date]" caption="acct_open_date" attribute="1" time="1" defaultMemberUniqueName="[Customer].[acct_open_date].[All]" allUniqueName="[Customer].[acct_open_date].[All]" dimensionUniqueName="[Customer]" displayFolder="" count="0" memberValueDatatype="7" unbalanced="0"/>
    <cacheHierarchy uniqueName="[Customer].[Age]" caption="Age" attribute="1" defaultMemberUniqueName="[Customer].[Age].[All]" allUniqueName="[Customer].[Age].[All]" dimensionUniqueName="[Customer]" displayFolder="" count="2" memberValueDatatype="2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customer_acct_num]" caption="customer_acct_num" attribute="1" defaultMemberUniqueName="[Customer].[customer_acct_num].[All]" allUniqueName="[Customer].[customer_acct_num].[All]" dimensionUniqueName="[Customer]" displayFolder="" count="0" memberValueDatatype="20" unbalanced="0"/>
    <cacheHierarchy uniqueName="[Customer].[customer_address]" caption="customer_address" attribute="1" defaultMemberUniqueName="[Customer].[customer_address].[All]" allUniqueName="[Customer].[customer_address].[All]" dimensionUniqueName="[Customer]" displayFolder="" count="0" memberValueDatatype="130" unbalanced="0"/>
    <cacheHierarchy uniqueName="[Customer].[customer_city]" caption="customer_city" attribute="1" defaultMemberUniqueName="[Customer].[customer_city].[All]" allUniqueName="[Customer].[customer_city].[All]" dimensionUniqueName="[Customer]" displayFolder="" count="0" memberValueDatatype="130" unbalanced="0"/>
    <cacheHierarchy uniqueName="[Customer].[customer_country]" caption="customer_country" attribute="1" defaultMemberUniqueName="[Customer].[customer_country].[All]" allUniqueName="[Customer].[customer_country].[All]" dimensionUniqueName="[Customer]" displayFolder="" count="0" memberValueDatatype="130" unbalanced="0"/>
    <cacheHierarchy uniqueName="[Customer].[customer_id]" caption="customer_id" attribute="1" defaultMemberUniqueName="[Customer].[customer_id].[All]" allUniqueName="[Customer].[customer_id].[All]" dimensionUniqueName="[Customer]" displayFolder="" count="0" memberValueDatatype="20" unbalanced="0"/>
    <cacheHierarchy uniqueName="[Customer].[customer_postal_code]" caption="customer_postal_code" attribute="1" defaultMemberUniqueName="[Customer].[customer_postal_code].[All]" allUniqueName="[Customer].[customer_postal_code].[All]" dimensionUniqueName="[Customer]" displayFolder="" count="0" memberValueDatatype="20" unbalanced="0"/>
    <cacheHierarchy uniqueName="[Customer].[customer_state_province]" caption="customer_state_province" attribute="1" defaultMemberUniqueName="[Customer].[customer_state_province].[All]" allUniqueName="[Customer].[customer_state_province].[All]" dimensionUniqueName="[Customer]" displayFolder="" count="0" memberValueDatatype="130" unbalanced="0"/>
    <cacheHierarchy uniqueName="[Customer].[education]" caption="education" attribute="1" defaultMemberUniqueName="[Customer].[education].[All]" allUniqueName="[Customer].[education].[All]" dimensionUniqueName="[Customer]" displayFolder="" count="2" memberValueDatatype="130" unbalanced="0"/>
    <cacheHierarchy uniqueName="[Customer].[Full Name]" caption="Full Name" attribute="1" defaultMemberUniqueName="[Customer].[Full Name].[All]" allUniqueName="[Customer].[Full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homeowner]" caption="homeowner" attribute="1" defaultMemberUniqueName="[Customer].[homeowner].[All]" allUniqueName="[Customer].[homeowner].[All]" dimensionUniqueName="[Customer]" displayFolder="" count="0" memberValueDatatype="130" unbalanced="0"/>
    <cacheHierarchy uniqueName="[Customer].[marital_status]" caption="marital_status" attribute="1" defaultMemberUniqueName="[Customer].[marital_status].[All]" allUniqueName="[Customer].[marital_status].[All]" dimensionUniqueName="[Customer]" displayFolder="" count="0" memberValueDatatype="130" unbalanced="0"/>
    <cacheHierarchy uniqueName="[Customer].[member_card]" caption="member_card" attribute="1" defaultMemberUniqueName="[Customer].[member_card].[All]" allUniqueName="[Customer].[member_card].[All]" dimensionUniqueName="[Customer]" displayFolder="" count="0" memberValueDatatype="130" unbalanced="0"/>
    <cacheHierarchy uniqueName="[Customer].[num_children_at_home]" caption="num_children_at_home" attribute="1" defaultMemberUniqueName="[Customer].[num_children_at_home].[All]" allUniqueName="[Customer].[num_children_at_home].[All]" dimensionUniqueName="[Customer]" displayFolder="" count="0" memberValueDatatype="20" unbalanced="0"/>
    <cacheHierarchy uniqueName="[Customer].[occupation]" caption="occupation" attribute="1" defaultMemberUniqueName="[Customer].[occupation].[All]" allUniqueName="[Customer].[occupation].[All]" dimensionUniqueName="[Customer]" displayFolder="" count="2" memberValueDatatype="130" unbalanced="0"/>
    <cacheHierarchy uniqueName="[Customer].[total_children]" caption="total_children" attribute="1" defaultMemberUniqueName="[Customer].[total_children].[All]" allUniqueName="[Customer].[total_children].[All]" dimensionUniqueName="[Customer]" displayFolder="" count="0" memberValueDatatype="20" unbalanced="0"/>
    <cacheHierarchy uniqueName="[Customer].[yearly_income]" caption="yearly_income" attribute="1" defaultMemberUniqueName="[Customer].[yearly_income].[All]" allUniqueName="[Customer].[yearly_income].[All]" dimensionUniqueName="[Customer]" displayFolder="" count="0" memberValueDatatype="130" unbalanced="0"/>
    <cacheHierarchy uniqueName="[Product].[low_fat]" caption="low_fat" attribute="1" defaultMemberUniqueName="[Product].[low_fat].[All]" allUniqueName="[Product].[low_fat].[All]" dimensionUniqueName="[Product]" displayFolder="" count="0" memberValueDatatype="20" unbalanced="0"/>
    <cacheHierarchy uniqueName="[Product].[product_brand]" caption="product_brand" attribute="1" defaultMemberUniqueName="[Product].[product_brand].[All]" allUniqueName="[Product].[product_brand].[All]" dimensionUniqueName="[Product]" displayFolder="" count="0" memberValueDatatype="130" unbalanced="0"/>
    <cacheHierarchy uniqueName="[Product].[product_cost]" caption="product_cost" attribute="1" defaultMemberUniqueName="[Product].[product_cost].[All]" allUniqueName="[Product].[product_cost].[All]" dimensionUniqueName="[Product]" displayFolder="" count="0" memberValueDatatype="5"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_name]" caption="product_name" attribute="1" defaultMemberUniqueName="[Product].[product_name].[All]" allUniqueName="[Product].[product_name].[All]" dimensionUniqueName="[Product]" displayFolder="" count="2" memberValueDatatype="130" unbalanced="0"/>
    <cacheHierarchy uniqueName="[Product].[product_retail_price]" caption="product_retail_price" attribute="1" defaultMemberUniqueName="[Product].[product_retail_price].[All]" allUniqueName="[Product].[product_retail_price].[All]" dimensionUniqueName="[Product]" displayFolder="" count="0" memberValueDatatype="5" unbalanced="0"/>
    <cacheHierarchy uniqueName="[Product].[product_sku]" caption="product_sku" attribute="1" defaultMemberUniqueName="[Product].[product_sku].[All]" allUniqueName="[Product].[product_sku].[All]" dimensionUniqueName="[Product]" displayFolder="" count="0" memberValueDatatype="20" unbalanced="0"/>
    <cacheHierarchy uniqueName="[Product].[product_weight]" caption="product_weight" attribute="1" defaultMemberUniqueName="[Product].[product_weight].[All]" allUniqueName="[Product].[product_weight].[All]" dimensionUniqueName="[Product]" displayFolder="" count="0" memberValueDatatype="5" unbalanced="0"/>
    <cacheHierarchy uniqueName="[Product].[recyclable]" caption="recyclable" attribute="1" defaultMemberUniqueName="[Product].[recyclable].[All]" allUniqueName="[Product].[recyclable].[All]" dimensionUniqueName="[Product]"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fieldsUsage count="2">
        <fieldUsage x="-1"/>
        <fieldUsage x="0"/>
      </fieldsUsage>
    </cacheHierarchy>
    <cacheHierarchy uniqueName="[Returns-1997-1998].[product_id]" caption="product_id" attribute="1" defaultMemberUniqueName="[Returns-1997-1998].[product_id].[All]" allUniqueName="[Returns-1997-1998].[product_id].[All]" dimensionUniqueName="[Returns-1997-1998]" displayFolder="" count="0" memberValueDatatype="20" unbalanced="0"/>
    <cacheHierarchy uniqueName="[Returns-1997-1998].[quantity]" caption="quantity" attribute="1" defaultMemberUniqueName="[Returns-1997-1998].[quantity].[All]" allUniqueName="[Returns-1997-1998].[quantity].[All]" dimensionUniqueName="[Returns-1997-1998]" displayFolder="" count="0" memberValueDatatype="20" unbalanced="0"/>
    <cacheHierarchy uniqueName="[Returns-1997-1998].[return_date]" caption="return_date" attribute="1" time="1" defaultMemberUniqueName="[Returns-1997-1998].[return_date].[All]" allUniqueName="[Returns-1997-1998].[return_date].[All]" dimensionUniqueName="[Returns-1997-1998]" displayFolder="" count="0" memberValueDatatype="7" unbalanced="0"/>
    <cacheHierarchy uniqueName="[Returns-1997-1998].[store_id]" caption="store_id" attribute="1" defaultMemberUniqueName="[Returns-1997-1998].[store_id].[All]" allUniqueName="[Returns-1997-1998].[store_id].[All]" dimensionUniqueName="[Returns-1997-1998]" displayFolder="" count="0" memberValueDatatype="20" unbalanced="0"/>
    <cacheHierarchy uniqueName="[Store].[first_opened_date]" caption="first_opened_date" attribute="1" time="1" defaultMemberUniqueName="[Store].[first_opened_date].[All]" allUniqueName="[Store].[first_opened_date].[All]" dimensionUniqueName="[Store]" displayFolder="" count="0" memberValueDatatype="7" unbalanced="0"/>
    <cacheHierarchy uniqueName="[Store].[grocery_sqft]" caption="grocery_sqft" attribute="1" defaultMemberUniqueName="[Store].[grocery_sqft].[All]" allUniqueName="[Store].[grocery_sqft].[All]" dimensionUniqueName="[Store]" displayFolder="" count="0" memberValueDatatype="20" unbalanced="0"/>
    <cacheHierarchy uniqueName="[Store].[last_remodel_date]" caption="last_remodel_date" attribute="1" time="1" defaultMemberUniqueName="[Store].[last_remodel_date].[All]" allUniqueName="[Store].[last_remodel_date].[All]" dimensionUniqueName="[Store]" displayFolder="" count="0" memberValueDatatype="7" unbalanced="0"/>
    <cacheHierarchy uniqueName="[Store].[region_id]" caption="region_id" attribute="1" defaultMemberUniqueName="[Store].[region_id].[All]" allUniqueName="[Store].[region_id].[All]" dimensionUniqueName="[Store]" displayFolder="" count="0" memberValueDatatype="20" unbalanced="0"/>
    <cacheHierarchy uniqueName="[Store].[store_city]" caption="store_city" attribute="1" defaultMemberUniqueName="[Store].[store_city].[All]" allUniqueName="[Store].[store_city].[All]" dimensionUniqueName="[Store]" displayFolder="" count="0" memberValueDatatype="130" unbalanced="0"/>
    <cacheHierarchy uniqueName="[Store].[store_country]" caption="store_country" attribute="1" defaultMemberUniqueName="[Store].[store_country].[All]" allUniqueName="[Store].[store_country].[All]" dimensionUniqueName="[Store]" displayFolder="" count="0" memberValueDatatype="130" unbalanced="0"/>
    <cacheHierarchy uniqueName="[Store].[store_id]" caption="store_id" attribute="1" defaultMemberUniqueName="[Store].[store_id].[All]" allUniqueName="[Store].[store_id].[All]" dimensionUniqueName="[Store]" displayFolder="" count="0" memberValueDatatype="20" unbalanced="0"/>
    <cacheHierarchy uniqueName="[Store].[store_name]" caption="store_name" attribute="1" defaultMemberUniqueName="[Store].[store_name].[All]" allUniqueName="[Store].[store_name].[All]" dimensionUniqueName="[Store]" displayFolder="" count="2" memberValueDatatype="130" unbalanced="0"/>
    <cacheHierarchy uniqueName="[Store].[store_phone]" caption="store_phone" attribute="1" defaultMemberUniqueName="[Store].[store_phone].[All]" allUniqueName="[Store].[store_phone].[All]" dimensionUniqueName="[Store]" displayFolder="" count="0" memberValueDatatype="130" unbalanced="0"/>
    <cacheHierarchy uniqueName="[Store].[store_state]" caption="store_state" attribute="1" defaultMemberUniqueName="[Store].[store_state].[All]" allUniqueName="[Store].[store_state].[All]" dimensionUniqueName="[Store]" displayFolder="" count="0" memberValueDatatype="130" unbalanced="0"/>
    <cacheHierarchy uniqueName="[Store].[store_street_address]" caption="store_street_address" attribute="1" defaultMemberUniqueName="[Store].[store_street_address].[All]" allUniqueName="[Store].[store_street_address].[All]" dimensionUniqueName="[Store]" displayFolder="" count="0" memberValueDatatype="130" unbalanced="0"/>
    <cacheHierarchy uniqueName="[Store].[store_type]" caption="store_type" attribute="1" defaultMemberUniqueName="[Store].[store_type].[All]" allUniqueName="[Store].[store_type].[All]" dimensionUniqueName="[Store]" displayFolder="" count="0" memberValueDatatype="130" unbalanced="0"/>
    <cacheHierarchy uniqueName="[Store].[total_sqft]" caption="total_sqft" attribute="1" defaultMemberUniqueName="[Store].[total_sqft].[All]" allUniqueName="[Store].[total_sqft].[All]" dimensionUniqueName="[Store]" displayFolder="" count="0" memberValueDatatype="20" unbalanced="0"/>
    <cacheHierarchy uniqueName="[Transactions-1997-1998].[customer_id]" caption="customer_id" attribute="1" defaultMemberUniqueName="[Transactions-1997-1998].[customer_id].[All]" allUniqueName="[Transactions-1997-1998].[customer_id].[All]" dimensionUniqueName="[Transactions-1997-1998]" displayFolder="" count="0" memberValueDatatype="20" unbalanced="0"/>
    <cacheHierarchy uniqueName="[Transactions-1997-1998].[product_id]" caption="product_id" attribute="1" defaultMemberUniqueName="[Transactions-1997-1998].[product_id].[All]" allUniqueName="[Transactions-1997-1998].[product_id].[All]" dimensionUniqueName="[Transactions-1997-1998]" displayFolder="" count="0" memberValueDatatype="20" unbalanced="0"/>
    <cacheHierarchy uniqueName="[Transactions-1997-1998].[quantity]" caption="quantity" attribute="1" defaultMemberUniqueName="[Transactions-1997-1998].[quantity].[All]" allUniqueName="[Transactions-1997-1998].[quantity].[All]" dimensionUniqueName="[Transactions-1997-1998]" displayFolder="" count="0" memberValueDatatype="20" unbalanced="0"/>
    <cacheHierarchy uniqueName="[Transactions-1997-1998].[stock_date]" caption="stock_date" attribute="1" time="1" defaultMemberUniqueName="[Transactions-1997-1998].[stock_date].[All]" allUniqueName="[Transactions-1997-1998].[stock_date].[All]" dimensionUniqueName="[Transactions-1997-1998]" displayFolder="" count="0" memberValueDatatype="7" unbalanced="0"/>
    <cacheHierarchy uniqueName="[Transactions-1997-1998].[store_id]" caption="store_id" attribute="1" defaultMemberUniqueName="[Transactions-1997-1998].[store_id].[All]" allUniqueName="[Transactions-1997-1998].[store_id].[All]" dimensionUniqueName="[Transactions-1997-1998]" displayFolder="" count="0" memberValueDatatype="20" unbalanced="0"/>
    <cacheHierarchy uniqueName="[Transactions-1997-1998].[transaction_date]" caption="transaction_date" attribute="1" time="1" defaultMemberUniqueName="[Transactions-1997-1998].[transaction_date].[All]" allUniqueName="[Transactions-1997-1998].[transaction_date].[All]" dimensionUniqueName="[Transactions-1997-1998]" displayFolder="" count="0" memberValueDatatype="7"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Transactions 1998].[customer_id]" caption="customer_id" attribute="1" defaultMemberUniqueName="[Transactions 1998].[customer_id].[All]" allUniqueName="[Transactions 1998].[customer_id].[All]" dimensionUniqueName="[Transactions 1998]" displayFolder="" count="0" memberValueDatatype="20" unbalanced="0" hidden="1"/>
    <cacheHierarchy uniqueName="[Transactions 1998].[product_id]" caption="product_id" attribute="1" defaultMemberUniqueName="[Transactions 1998].[product_id].[All]" allUniqueName="[Transactions 1998].[product_id].[All]" dimensionUniqueName="[Transactions 1998]" displayFolder="" count="0" memberValueDatatype="20" unbalanced="0" hidden="1"/>
    <cacheHierarchy uniqueName="[Transactions 1998].[quantity]" caption="quantity" attribute="1" defaultMemberUniqueName="[Transactions 1998].[quantity].[All]" allUniqueName="[Transactions 1998].[quantity].[All]" dimensionUniqueName="[Transactions 1998]" displayFolder="" count="0" memberValueDatatype="20" unbalanced="0" hidden="1"/>
    <cacheHierarchy uniqueName="[Transactions 1998].[stock_date]" caption="stock_date" attribute="1" time="1" defaultMemberUniqueName="[Transactions 1998].[stock_date].[All]" allUniqueName="[Transactions 1998].[stock_date].[All]" dimensionUniqueName="[Transactions 1998]" displayFolder="" count="0" memberValueDatatype="7" unbalanced="0" hidden="1"/>
    <cacheHierarchy uniqueName="[Transactions 1998].[store_id]" caption="store_id" attribute="1" defaultMemberUniqueName="[Transactions 1998].[store_id].[All]" allUniqueName="[Transactions 1998].[store_id].[All]" dimensionUniqueName="[Transactions 1998]" displayFolder="" count="0" memberValueDatatype="20" unbalanced="0" hidden="1"/>
    <cacheHierarchy uniqueName="[Transactions 1998].[transaction_date]" caption="transaction_date" attribute="1" time="1" defaultMemberUniqueName="[Transactions 1998].[transaction_date].[All]" allUniqueName="[Transactions 1998].[transaction_date].[All]" dimensionUniqueName="[Transactions 1998]" displayFolder="" count="0" memberValueDatatype="7" unbalanced="0" hidden="1"/>
    <cacheHierarchy uniqueName="[Measures].[Tota Trans. Qty]" caption="Tota Trans. Qty" measure="1" displayFolder="" measureGroup="Transactions-1997-1998" count="0"/>
    <cacheHierarchy uniqueName="[Measures].[Total No. Trans]" caption="Total No. Trans" measure="1" displayFolder="" measureGroup="Transactions-1997-1998" count="0"/>
    <cacheHierarchy uniqueName="[Measures].[Total Returned Qty]" caption="Total Returned Qty" measure="1" displayFolder="" measureGroup="Returns-1997-1998" count="0"/>
    <cacheHierarchy uniqueName="[Measures].[Return Rate%]" caption="Return Rate%" measure="1" displayFolder="" measureGroup="Returns-1997-1998" count="0"/>
    <cacheHierarchy uniqueName="[Measures].[Total Revenue]" caption="Total Revenue" measure="1" displayFolder="" measureGroup="Transactions-1997-1998" count="0"/>
    <cacheHierarchy uniqueName="[Measures].[Total Cost]" caption="Total Cost" measure="1" displayFolder="" measureGroup="Transactions-1997-1998" count="0"/>
    <cacheHierarchy uniqueName="[Measures].[Net Profit]" caption="Net Profit" measure="1" displayFolder="" measureGroup="Transactions-1997-1998" count="0" oneField="1">
      <fieldsUsage count="1">
        <fieldUsage x="1"/>
      </fieldsUsage>
    </cacheHierarchy>
    <cacheHierarchy uniqueName="[Measures].[USA Profit]" caption="USA Profit" measure="1" displayFolder="" measureGroup="Transactions-1997-1998" count="0"/>
    <cacheHierarchy uniqueName="[Measures].[MTD Profit]" caption="MTD Profit" measure="1" displayFolder="" measureGroup="Transactions-1997-1998" count="0"/>
    <cacheHierarchy uniqueName="[Measures].[QTD Profit]" caption="QTD Profit" measure="1" displayFolder="" measureGroup="Transactions-1997-1998" count="0"/>
    <cacheHierarchy uniqueName="[Measures].[YTD Profit]" caption="YTD Profit" measure="1" displayFolder="" measureGroup="Transactions-1997-1998" count="0"/>
    <cacheHierarchy uniqueName="[Measures].[Running Profit]" caption="Running Profit" measure="1" displayFolder="" measureGroup="Transactions-1997-1998" count="0"/>
    <cacheHierarchy uniqueName="[Measures].[Last Year Profit]" caption="Last Year Profit" measure="1" displayFolder="" measureGroup="Transactions-1997-1998" count="0"/>
    <cacheHierarchy uniqueName="[Measures].[Last Month Profit]" caption="Last Month Profit" measure="1" displayFolder="" measureGroup="Transactions-1997-1998" count="0"/>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Returns-1997-1998]" caption="__XL_Count Returns-1997-1998" measure="1" displayFolder="" measureGroup="Returns-1997-1998" count="0" hidden="1"/>
    <cacheHierarchy uniqueName="[Measures].[__XL_Count Store]" caption="__XL_Count Store" measure="1" displayFolder="" measureGroup="Store" count="0" hidden="1"/>
    <cacheHierarchy uniqueName="[Measures].[__XL_Count Transactions-1997-1998]" caption="__XL_Count Transactions-1997-1998" measure="1" displayFolder="" measureGroup="Transactions-1997-1998" count="0" hidden="1"/>
    <cacheHierarchy uniqueName="[Measures].[__XL_Count Transactions 1998]" caption="__XL_Count Transactions 1998" measure="1" displayFolder="" measureGroup="Transactions 1998" count="0" hidden="1"/>
    <cacheHierarchy uniqueName="[Measures].[__No measures defined]" caption="__No measures defined" measure="1" displayFolder="" count="0" hidden="1"/>
    <cacheHierarchy uniqueName="[Measures].[Sum of customer_id]" caption="Sum of customer_id" measure="1" displayFolder="" measureGroup="Transactions-1997-1998" count="0" hidden="1">
      <extLst>
        <ext xmlns:x15="http://schemas.microsoft.com/office/spreadsheetml/2010/11/main" uri="{B97F6D7D-B522-45F9-BDA1-12C45D357490}">
          <x15:cacheHierarchy aggregatedColumn="53"/>
        </ext>
      </extLst>
    </cacheHierarchy>
    <cacheHierarchy uniqueName="[Measures].[Count of customer_id]" caption="Count of customer_id" measure="1" displayFolder="" measureGroup="Transactions-1997-1998" count="0" hidden="1">
      <extLst>
        <ext xmlns:x15="http://schemas.microsoft.com/office/spreadsheetml/2010/11/main" uri="{B97F6D7D-B522-45F9-BDA1-12C45D357490}">
          <x15:cacheHierarchy aggregatedColumn="53"/>
        </ext>
      </extLst>
    </cacheHierarchy>
    <cacheHierarchy uniqueName="[Measures].[Sum of quantity]" caption="Sum of quantity" measure="1" displayFolder="" measureGroup="Transactions-1997-1998" count="0" hidden="1">
      <extLst>
        <ext xmlns:x15="http://schemas.microsoft.com/office/spreadsheetml/2010/11/main" uri="{B97F6D7D-B522-45F9-BDA1-12C45D357490}">
          <x15:cacheHierarchy aggregatedColumn="55"/>
        </ext>
      </extLst>
    </cacheHierarchy>
    <cacheHierarchy uniqueName="[Measures].[Sum of total_children]" caption="Sum of total_children" measure="1" displayFolder="" measureGroup="Customer" count="0" hidden="1">
      <extLst>
        <ext xmlns:x15="http://schemas.microsoft.com/office/spreadsheetml/2010/11/main" uri="{B97F6D7D-B522-45F9-BDA1-12C45D357490}">
          <x15:cacheHierarchy aggregatedColumn="22"/>
        </ext>
      </extLst>
    </cacheHierarchy>
    <cacheHierarchy uniqueName="[Measures].[Sum of quantity 2]" caption="Sum of quantity 2" measure="1" displayFolder="" measureGroup="Returns-1997-1998" count="0" hidden="1">
      <extLst>
        <ext xmlns:x15="http://schemas.microsoft.com/office/spreadsheetml/2010/11/main" uri="{B97F6D7D-B522-45F9-BDA1-12C45D357490}">
          <x15:cacheHierarchy aggregatedColumn="37"/>
        </ext>
      </extLst>
    </cacheHierarchy>
    <cacheHierarchy uniqueName="[Measures].[Count of yearly_income]" caption="Count of yearly_income" measure="1" displayFolder="" measureGroup="Customer" count="0" hidden="1">
      <extLst>
        <ext xmlns:x15="http://schemas.microsoft.com/office/spreadsheetml/2010/11/main" uri="{B97F6D7D-B522-45F9-BDA1-12C45D357490}">
          <x15:cacheHierarchy aggregatedColumn="23"/>
        </ext>
      </extLst>
    </cacheHierarchy>
    <cacheHierarchy uniqueName="[Measures].[Average of total_children]" caption="Average of total_children" measure="1" displayFolder="" measureGroup="Customer" count="0" hidden="1">
      <extLst>
        <ext xmlns:x15="http://schemas.microsoft.com/office/spreadsheetml/2010/11/main" uri="{B97F6D7D-B522-45F9-BDA1-12C45D357490}">
          <x15:cacheHierarchy aggregatedColumn="22"/>
        </ext>
      </extLst>
    </cacheHierarchy>
  </cacheHierarchies>
  <kpis count="0"/>
  <dimensions count="8">
    <dimension name="Calendar" uniqueName="[Calendar]" caption="Calendar"/>
    <dimension name="Customer" uniqueName="[Customer]" caption="Customer"/>
    <dimension measure="1" name="Measures" uniqueName="[Measures]" caption="Measures"/>
    <dimension name="Product" uniqueName="[Product]" caption="Product"/>
    <dimension name="Region" uniqueName="[Region]" caption="Region"/>
    <dimension name="Returns-1997-1998" uniqueName="[Returns-1997-1998]" caption="Returns-1997-1998"/>
    <dimension name="Store" uniqueName="[Store]" caption="Store"/>
    <dimension name="Transactions-1997-1998" uniqueName="[Transactions-1997-1998]" caption="Transactions-1997-1998"/>
  </dimensions>
  <measureGroups count="8">
    <measureGroup name="Calendar" caption="Calendar"/>
    <measureGroup name="Customer" caption="Customer"/>
    <measureGroup name="Product" caption="Product"/>
    <measureGroup name="Region" caption="Region"/>
    <measureGroup name="Returns-1997-1998" caption="Returns-1997-1998"/>
    <measureGroup name="Store" caption="Store"/>
    <measureGroup name="Transactions 1998" caption="Transactions 1998"/>
    <measureGroup name="Transactions-1997-1998" caption="Transactions-1997-1998"/>
  </measureGroups>
  <maps count="16">
    <map measureGroup="0" dimension="0"/>
    <map measureGroup="1" dimension="1"/>
    <map measureGroup="2" dimension="3"/>
    <map measureGroup="3" dimension="4"/>
    <map measureGroup="4" dimension="3"/>
    <map measureGroup="4" dimension="4"/>
    <map measureGroup="4" dimension="5"/>
    <map measureGroup="4" dimension="6"/>
    <map measureGroup="5" dimension="4"/>
    <map measureGroup="5" dimension="6"/>
    <map measureGroup="7" dimension="0"/>
    <map measureGroup="7" dimension="1"/>
    <map measureGroup="7" dimension="3"/>
    <map measureGroup="7" dimension="4"/>
    <map measureGroup="7"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lap shop" refreshedDate="44848.038944328706" createdVersion="5" refreshedVersion="6" minRefreshableVersion="3" recordCount="0" supportSubquery="1" supportAdvancedDrill="1">
  <cacheSource type="external" connectionId="9"/>
  <cacheFields count="4">
    <cacheField name="[Customer].[Full Name].[Full Name]" caption="Full Name" numFmtId="0" hierarchy="15" level="1">
      <sharedItems count="10">
        <s v="Dawn Laner"/>
        <s v="Eric Winters"/>
        <s v="James Horvat"/>
        <s v="Mary Francis Benigar"/>
        <s v="Wildon Cameron"/>
        <s v="Aaron McDonnell"/>
        <s v="Bernadette Marschang"/>
        <s v="Ida Rodriguez"/>
        <s v="Joann Mramor"/>
        <s v="Kristin Miller"/>
      </sharedItems>
    </cacheField>
    <cacheField name="[Customer].[homeowner].[homeowner]" caption="homeowner" numFmtId="0" hierarchy="17" level="1">
      <sharedItems count="2">
        <s v="N"/>
        <s v="Y"/>
      </sharedItems>
    </cacheField>
    <cacheField name="[Customer].[marital_status].[marital_status]" caption="marital_status" numFmtId="0" hierarchy="18" level="1">
      <sharedItems count="2">
        <s v="M"/>
        <s v="S"/>
      </sharedItems>
    </cacheField>
    <cacheField name="[Measures].[Sum of quantity]" caption="Sum of quantity" numFmtId="0" hierarchy="91" level="32767"/>
  </cacheFields>
  <cacheHierarchies count="96">
    <cacheHierarchy uniqueName="[Calendar].[date]" caption="date" attribute="1" time="1" defaultMemberUniqueName="[Calendar].[date].[All]" allUniqueName="[Calendar].[date].[All]" dimensionUniqueName="[Calendar]" displayFolder="" count="2" memberValueDatatype="7" unbalanced="0"/>
    <cacheHierarchy uniqueName="[Calendar].[date (Month)]" caption="date (Month)" attribute="1" defaultMemberUniqueName="[Calendar].[date (Month)].[All]" allUniqueName="[Calendar].[date (Month)].[All]" dimensionUniqueName="[Calendar]" displayFolder="" count="2" memberValueDatatype="130" unbalanced="0"/>
    <cacheHierarchy uniqueName="[Calendar].[date (Quarter)]" caption="date (Quarter)" attribute="1" defaultMemberUniqueName="[Calendar].[date (Quarter)].[All]" allUniqueName="[Calendar].[date (Quarter)].[All]" dimensionUniqueName="[Calendar]" displayFolder="" count="2" memberValueDatatype="130" unbalanced="0"/>
    <cacheHierarchy uniqueName="[Calendar].[date (Year)]" caption="date (Year)" attribute="1" defaultMemberUniqueName="[Calendar].[date (Year)].[All]" allUniqueName="[Calendar].[date (Year)].[All]" dimensionUniqueName="[Calendar]" displayFolder="" count="2" memberValueDatatype="130" unbalanced="0"/>
    <cacheHierarchy uniqueName="[Customer].[acct_open_date]" caption="acct_open_date" attribute="1" time="1" defaultMemberUniqueName="[Customer].[acct_open_date].[All]" allUniqueName="[Customer].[acct_open_date].[All]" dimensionUniqueName="[Customer]" displayFolder="" count="2" memberValueDatatype="7" unbalanced="0"/>
    <cacheHierarchy uniqueName="[Customer].[Age]" caption="Age" attribute="1" defaultMemberUniqueName="[Customer].[Age].[All]" allUniqueName="[Customer].[Age].[All]" dimensionUniqueName="[Customer]" displayFolder="" count="2" memberValueDatatype="20" unbalanced="0"/>
    <cacheHierarchy uniqueName="[Customer].[birthdate]" caption="birthdate" attribute="1" time="1" defaultMemberUniqueName="[Customer].[birthdate].[All]" allUniqueName="[Customer].[birthdate].[All]" dimensionUniqueName="[Customer]" displayFolder="" count="2" memberValueDatatype="7" unbalanced="0"/>
    <cacheHierarchy uniqueName="[Customer].[customer_acct_num]" caption="customer_acct_num" attribute="1" defaultMemberUniqueName="[Customer].[customer_acct_num].[All]" allUniqueName="[Customer].[customer_acct_num].[All]" dimensionUniqueName="[Customer]" displayFolder="" count="2" memberValueDatatype="20" unbalanced="0"/>
    <cacheHierarchy uniqueName="[Customer].[customer_address]" caption="customer_address" attribute="1" defaultMemberUniqueName="[Customer].[customer_address].[All]" allUniqueName="[Customer].[customer_address].[All]" dimensionUniqueName="[Customer]" displayFolder="" count="2" memberValueDatatype="130" unbalanced="0"/>
    <cacheHierarchy uniqueName="[Customer].[customer_city]" caption="customer_city" attribute="1" defaultMemberUniqueName="[Customer].[customer_city].[All]" allUniqueName="[Customer].[customer_city].[All]" dimensionUniqueName="[Customer]" displayFolder="" count="2" memberValueDatatype="130" unbalanced="0"/>
    <cacheHierarchy uniqueName="[Customer].[customer_country]" caption="customer_country" attribute="1" defaultMemberUniqueName="[Customer].[customer_country].[All]" allUniqueName="[Customer].[customer_country].[All]" dimensionUniqueName="[Customer]" displayFolder="" count="2" memberValueDatatype="130" unbalanced="0"/>
    <cacheHierarchy uniqueName="[Customer].[customer_id]" caption="customer_id" attribute="1" defaultMemberUniqueName="[Customer].[customer_id].[All]" allUniqueName="[Customer].[customer_id].[All]" dimensionUniqueName="[Customer]" displayFolder="" count="2" memberValueDatatype="20" unbalanced="0"/>
    <cacheHierarchy uniqueName="[Customer].[customer_postal_code]" caption="customer_postal_code" attribute="1" defaultMemberUniqueName="[Customer].[customer_postal_code].[All]" allUniqueName="[Customer].[customer_postal_code].[All]" dimensionUniqueName="[Customer]" displayFolder="" count="2" memberValueDatatype="20" unbalanced="0"/>
    <cacheHierarchy uniqueName="[Customer].[customer_state_province]" caption="customer_state_province" attribute="1" defaultMemberUniqueName="[Customer].[customer_state_province].[All]" allUniqueName="[Customer].[customer_state_province].[All]" dimensionUniqueName="[Customer]" displayFolder="" count="2" memberValueDatatype="130" unbalanced="0"/>
    <cacheHierarchy uniqueName="[Customer].[education]" caption="education" attribute="1" defaultMemberUniqueName="[Customer].[education].[All]" allUniqueName="[Customer].[education].[All]" dimensionUniqueName="[Customer]" displayFolder="" count="2" memberValueDatatype="130" unbalanced="0"/>
    <cacheHierarchy uniqueName="[Customer].[Full Name]" caption="Full Name" attribute="1" defaultMemberUniqueName="[Customer].[Full Name].[All]" allUniqueName="[Customer].[Full Name].[All]" dimensionUniqueName="[Customer]" displayFolder="" count="2" memberValueDatatype="130" unbalanced="0">
      <fieldsUsage count="2">
        <fieldUsage x="-1"/>
        <fieldUsage x="0"/>
      </fieldsUsage>
    </cacheHierarchy>
    <cacheHierarchy uniqueName="[Customer].[gender]" caption="gender" attribute="1" defaultMemberUniqueName="[Customer].[gender].[All]" allUniqueName="[Customer].[gender].[All]" dimensionUniqueName="[Customer]" displayFolder="" count="2" memberValueDatatype="130" unbalanced="0"/>
    <cacheHierarchy uniqueName="[Customer].[homeowner]" caption="homeowner" attribute="1" defaultMemberUniqueName="[Customer].[homeowner].[All]" allUniqueName="[Customer].[homeowner].[All]" dimensionUniqueName="[Customer]" displayFolder="" count="2" memberValueDatatype="130" unbalanced="0">
      <fieldsUsage count="2">
        <fieldUsage x="-1"/>
        <fieldUsage x="1"/>
      </fieldsUsage>
    </cacheHierarchy>
    <cacheHierarchy uniqueName="[Customer].[marital_status]" caption="marital_status" attribute="1" defaultMemberUniqueName="[Customer].[marital_status].[All]" allUniqueName="[Customer].[marital_status].[All]" dimensionUniqueName="[Customer]" displayFolder="" count="2" memberValueDatatype="130" unbalanced="0">
      <fieldsUsage count="2">
        <fieldUsage x="-1"/>
        <fieldUsage x="2"/>
      </fieldsUsage>
    </cacheHierarchy>
    <cacheHierarchy uniqueName="[Customer].[member_card]" caption="member_card" attribute="1" defaultMemberUniqueName="[Customer].[member_card].[All]" allUniqueName="[Customer].[member_card].[All]" dimensionUniqueName="[Customer]" displayFolder="" count="2" memberValueDatatype="130" unbalanced="0"/>
    <cacheHierarchy uniqueName="[Customer].[num_children_at_home]" caption="num_children_at_home" attribute="1" defaultMemberUniqueName="[Customer].[num_children_at_home].[All]" allUniqueName="[Customer].[num_children_at_home].[All]" dimensionUniqueName="[Customer]" displayFolder="" count="2" memberValueDatatype="20" unbalanced="0"/>
    <cacheHierarchy uniqueName="[Customer].[occupation]" caption="occupation" attribute="1" defaultMemberUniqueName="[Customer].[occupation].[All]" allUniqueName="[Customer].[occupation].[All]" dimensionUniqueName="[Customer]" displayFolder="" count="2" memberValueDatatype="130" unbalanced="0"/>
    <cacheHierarchy uniqueName="[Customer].[total_children]" caption="total_children" attribute="1" defaultMemberUniqueName="[Customer].[total_children].[All]" allUniqueName="[Customer].[total_children].[All]" dimensionUniqueName="[Customer]" displayFolder="" count="2" memberValueDatatype="20" unbalanced="0"/>
    <cacheHierarchy uniqueName="[Customer].[yearly_income]" caption="yearly_income" attribute="1" defaultMemberUniqueName="[Customer].[yearly_income].[All]" allUniqueName="[Customer].[yearly_income].[All]" dimensionUniqueName="[Customer]" displayFolder="" count="2" memberValueDatatype="130" unbalanced="0"/>
    <cacheHierarchy uniqueName="[Product].[low_fat]" caption="low_fat" attribute="1" defaultMemberUniqueName="[Product].[low_fat].[All]" allUniqueName="[Product].[low_fat].[All]" dimensionUniqueName="[Product]" displayFolder="" count="2" memberValueDatatype="20" unbalanced="0"/>
    <cacheHierarchy uniqueName="[Product].[product_brand]" caption="product_brand" attribute="1" defaultMemberUniqueName="[Product].[product_brand].[All]" allUniqueName="[Product].[product_brand].[All]" dimensionUniqueName="[Product]" displayFolder="" count="2" memberValueDatatype="130" unbalanced="0"/>
    <cacheHierarchy uniqueName="[Product].[product_cost]" caption="product_cost" attribute="1" defaultMemberUniqueName="[Product].[product_cost].[All]" allUniqueName="[Product].[product_cost].[All]" dimensionUniqueName="[Product]" displayFolder="" count="2" memberValueDatatype="5" unbalanced="0"/>
    <cacheHierarchy uniqueName="[Product].[product_id]" caption="product_id" attribute="1" defaultMemberUniqueName="[Product].[product_id].[All]" allUniqueName="[Product].[product_id].[All]" dimensionUniqueName="[Product]" displayFolder="" count="2" memberValueDatatype="20" unbalanced="0"/>
    <cacheHierarchy uniqueName="[Product].[product_name]" caption="product_name" attribute="1" defaultMemberUniqueName="[Product].[product_name].[All]" allUniqueName="[Product].[product_name].[All]" dimensionUniqueName="[Product]" displayFolder="" count="2" memberValueDatatype="130" unbalanced="0"/>
    <cacheHierarchy uniqueName="[Product].[product_retail_price]" caption="product_retail_price" attribute="1" defaultMemberUniqueName="[Product].[product_retail_price].[All]" allUniqueName="[Product].[product_retail_price].[All]" dimensionUniqueName="[Product]" displayFolder="" count="2" memberValueDatatype="5" unbalanced="0"/>
    <cacheHierarchy uniqueName="[Product].[product_sku]" caption="product_sku" attribute="1" defaultMemberUniqueName="[Product].[product_sku].[All]" allUniqueName="[Product].[product_sku].[All]" dimensionUniqueName="[Product]" displayFolder="" count="2" memberValueDatatype="20" unbalanced="0"/>
    <cacheHierarchy uniqueName="[Product].[product_weight]" caption="product_weight" attribute="1" defaultMemberUniqueName="[Product].[product_weight].[All]" allUniqueName="[Product].[product_weight].[All]" dimensionUniqueName="[Product]" displayFolder="" count="2" memberValueDatatype="5" unbalanced="0"/>
    <cacheHierarchy uniqueName="[Product].[recyclable]" caption="recyclable" attribute="1" defaultMemberUniqueName="[Product].[recyclable].[All]" allUniqueName="[Product].[recyclable].[All]" dimensionUniqueName="[Product]" displayFolder="" count="2" memberValueDatatype="20" unbalanced="0"/>
    <cacheHierarchy uniqueName="[Region].[region_id]" caption="region_id" attribute="1" defaultMemberUniqueName="[Region].[region_id].[All]" allUniqueName="[Region].[region_id].[All]" dimensionUniqueName="[Region]" displayFolder="" count="2" memberValueDatatype="20" unbalanced="0"/>
    <cacheHierarchy uniqueName="[Region].[sales_district]" caption="sales_district" attribute="1" defaultMemberUniqueName="[Region].[sales_district].[All]" allUniqueName="[Region].[sales_district].[All]" dimensionUniqueName="[Region]" displayFolder="" count="2" memberValueDatatype="130" unbalanced="0"/>
    <cacheHierarchy uniqueName="[Region].[sales_region]" caption="sales_region" attribute="1" defaultMemberUniqueName="[Region].[sales_region].[All]" allUniqueName="[Region].[sales_region].[All]" dimensionUniqueName="[Region]" displayFolder="" count="2" memberValueDatatype="130" unbalanced="0"/>
    <cacheHierarchy uniqueName="[Returns-1997-1998].[product_id]" caption="product_id" attribute="1" defaultMemberUniqueName="[Returns-1997-1998].[product_id].[All]" allUniqueName="[Returns-1997-1998].[product_id].[All]" dimensionUniqueName="[Returns-1997-1998]" displayFolder="" count="2" memberValueDatatype="20" unbalanced="0"/>
    <cacheHierarchy uniqueName="[Returns-1997-1998].[quantity]" caption="quantity" attribute="1" defaultMemberUniqueName="[Returns-1997-1998].[quantity].[All]" allUniqueName="[Returns-1997-1998].[quantity].[All]" dimensionUniqueName="[Returns-1997-1998]" displayFolder="" count="2" memberValueDatatype="20" unbalanced="0"/>
    <cacheHierarchy uniqueName="[Returns-1997-1998].[return_date]" caption="return_date" attribute="1" time="1" defaultMemberUniqueName="[Returns-1997-1998].[return_date].[All]" allUniqueName="[Returns-1997-1998].[return_date].[All]" dimensionUniqueName="[Returns-1997-1998]" displayFolder="" count="2" memberValueDatatype="7" unbalanced="0"/>
    <cacheHierarchy uniqueName="[Returns-1997-1998].[store_id]" caption="store_id" attribute="1" defaultMemberUniqueName="[Returns-1997-1998].[store_id].[All]" allUniqueName="[Returns-1997-1998].[store_id].[All]" dimensionUniqueName="[Returns-1997-1998]" displayFolder="" count="2" memberValueDatatype="20" unbalanced="0"/>
    <cacheHierarchy uniqueName="[Store].[first_opened_date]" caption="first_opened_date" attribute="1" time="1" defaultMemberUniqueName="[Store].[first_opened_date].[All]" allUniqueName="[Store].[first_opened_date].[All]" dimensionUniqueName="[Store]" displayFolder="" count="2" memberValueDatatype="7" unbalanced="0"/>
    <cacheHierarchy uniqueName="[Store].[grocery_sqft]" caption="grocery_sqft" attribute="1" defaultMemberUniqueName="[Store].[grocery_sqft].[All]" allUniqueName="[Store].[grocery_sqft].[All]" dimensionUniqueName="[Store]" displayFolder="" count="2" memberValueDatatype="20" unbalanced="0"/>
    <cacheHierarchy uniqueName="[Store].[last_remodel_date]" caption="last_remodel_date" attribute="1" time="1" defaultMemberUniqueName="[Store].[last_remodel_date].[All]" allUniqueName="[Store].[last_remodel_date].[All]" dimensionUniqueName="[Store]" displayFolder="" count="2" memberValueDatatype="7" unbalanced="0"/>
    <cacheHierarchy uniqueName="[Store].[region_id]" caption="region_id" attribute="1" defaultMemberUniqueName="[Store].[region_id].[All]" allUniqueName="[Store].[region_id].[All]" dimensionUniqueName="[Store]" displayFolder="" count="2" memberValueDatatype="20" unbalanced="0"/>
    <cacheHierarchy uniqueName="[Store].[store_city]" caption="store_city" attribute="1" defaultMemberUniqueName="[Store].[store_city].[All]" allUniqueName="[Store].[store_city].[All]" dimensionUniqueName="[Store]" displayFolder="" count="2" memberValueDatatype="130" unbalanced="0"/>
    <cacheHierarchy uniqueName="[Store].[store_country]" caption="store_country" attribute="1" defaultMemberUniqueName="[Store].[store_country].[All]" allUniqueName="[Store].[store_country].[All]" dimensionUniqueName="[Store]" displayFolder="" count="2" memberValueDatatype="130" unbalanced="0"/>
    <cacheHierarchy uniqueName="[Store].[store_id]" caption="store_id" attribute="1" defaultMemberUniqueName="[Store].[store_id].[All]" allUniqueName="[Store].[store_id].[All]" dimensionUniqueName="[Store]" displayFolder="" count="2" memberValueDatatype="20" unbalanced="0"/>
    <cacheHierarchy uniqueName="[Store].[store_name]" caption="store_name" attribute="1" defaultMemberUniqueName="[Store].[store_name].[All]" allUniqueName="[Store].[store_name].[All]" dimensionUniqueName="[Store]" displayFolder="" count="2" memberValueDatatype="130" unbalanced="0"/>
    <cacheHierarchy uniqueName="[Store].[store_phone]" caption="store_phone" attribute="1" defaultMemberUniqueName="[Store].[store_phone].[All]" allUniqueName="[Store].[store_phone].[All]" dimensionUniqueName="[Store]" displayFolder="" count="2" memberValueDatatype="130" unbalanced="0"/>
    <cacheHierarchy uniqueName="[Store].[store_state]" caption="store_state" attribute="1" defaultMemberUniqueName="[Store].[store_state].[All]" allUniqueName="[Store].[store_state].[All]" dimensionUniqueName="[Store]" displayFolder="" count="2" memberValueDatatype="130" unbalanced="0"/>
    <cacheHierarchy uniqueName="[Store].[store_street_address]" caption="store_street_address" attribute="1" defaultMemberUniqueName="[Store].[store_street_address].[All]" allUniqueName="[Store].[store_street_address].[All]" dimensionUniqueName="[Store]" displayFolder="" count="2" memberValueDatatype="130" unbalanced="0"/>
    <cacheHierarchy uniqueName="[Store].[store_type]" caption="store_type" attribute="1" defaultMemberUniqueName="[Store].[store_type].[All]" allUniqueName="[Store].[store_type].[All]" dimensionUniqueName="[Store]" displayFolder="" count="2" memberValueDatatype="130" unbalanced="0"/>
    <cacheHierarchy uniqueName="[Store].[total_sqft]" caption="total_sqft" attribute="1" defaultMemberUniqueName="[Store].[total_sqft].[All]" allUniqueName="[Store].[total_sqft].[All]" dimensionUniqueName="[Store]" displayFolder="" count="2" memberValueDatatype="20" unbalanced="0"/>
    <cacheHierarchy uniqueName="[Transactions-1997-1998].[customer_id]" caption="customer_id" attribute="1" defaultMemberUniqueName="[Transactions-1997-1998].[customer_id].[All]" allUniqueName="[Transactions-1997-1998].[customer_id].[All]" dimensionUniqueName="[Transactions-1997-1998]" displayFolder="" count="2" memberValueDatatype="20" unbalanced="0"/>
    <cacheHierarchy uniqueName="[Transactions-1997-1998].[product_id]" caption="product_id" attribute="1" defaultMemberUniqueName="[Transactions-1997-1998].[product_id].[All]" allUniqueName="[Transactions-1997-1998].[product_id].[All]" dimensionUniqueName="[Transactions-1997-1998]" displayFolder="" count="2" memberValueDatatype="20" unbalanced="0"/>
    <cacheHierarchy uniqueName="[Transactions-1997-1998].[quantity]" caption="quantity" attribute="1" defaultMemberUniqueName="[Transactions-1997-1998].[quantity].[All]" allUniqueName="[Transactions-1997-1998].[quantity].[All]" dimensionUniqueName="[Transactions-1997-1998]" displayFolder="" count="2" memberValueDatatype="20" unbalanced="0"/>
    <cacheHierarchy uniqueName="[Transactions-1997-1998].[stock_date]" caption="stock_date" attribute="1" time="1" defaultMemberUniqueName="[Transactions-1997-1998].[stock_date].[All]" allUniqueName="[Transactions-1997-1998].[stock_date].[All]" dimensionUniqueName="[Transactions-1997-1998]" displayFolder="" count="2" memberValueDatatype="7" unbalanced="0"/>
    <cacheHierarchy uniqueName="[Transactions-1997-1998].[store_id]" caption="store_id" attribute="1" defaultMemberUniqueName="[Transactions-1997-1998].[store_id].[All]" allUniqueName="[Transactions-1997-1998].[store_id].[All]" dimensionUniqueName="[Transactions-1997-1998]" displayFolder="" count="2" memberValueDatatype="20" unbalanced="0"/>
    <cacheHierarchy uniqueName="[Transactions-1997-1998].[transaction_date]" caption="transaction_date" attribute="1" time="1" defaultMemberUniqueName="[Transactions-1997-1998].[transaction_date].[All]" allUniqueName="[Transactions-1997-1998].[transaction_date].[All]" dimensionUniqueName="[Transactions-1997-1998]" displayFolder="" count="2" memberValueDatatype="7" unbalanced="0"/>
    <cacheHierarchy uniqueName="[Calendar].[date (Month Index)]" caption="date (Month Index)" attribute="1" defaultMemberUniqueName="[Calendar].[date (Month Index)].[All]" allUniqueName="[Calendar].[date (Month Index)].[All]" dimensionUniqueName="[Calendar]" displayFolder="" count="2" memberValueDatatype="20" unbalanced="0" hidden="1"/>
    <cacheHierarchy uniqueName="[Transactions 1998].[customer_id]" caption="customer_id" attribute="1" defaultMemberUniqueName="[Transactions 1998].[customer_id].[All]" allUniqueName="[Transactions 1998].[customer_id].[All]" dimensionUniqueName="[Transactions 1998]" displayFolder="" count="2" memberValueDatatype="20" unbalanced="0" hidden="1"/>
    <cacheHierarchy uniqueName="[Transactions 1998].[product_id]" caption="product_id" attribute="1" defaultMemberUniqueName="[Transactions 1998].[product_id].[All]" allUniqueName="[Transactions 1998].[product_id].[All]" dimensionUniqueName="[Transactions 1998]" displayFolder="" count="2" memberValueDatatype="20" unbalanced="0" hidden="1"/>
    <cacheHierarchy uniqueName="[Transactions 1998].[quantity]" caption="quantity" attribute="1" defaultMemberUniqueName="[Transactions 1998].[quantity].[All]" allUniqueName="[Transactions 1998].[quantity].[All]" dimensionUniqueName="[Transactions 1998]" displayFolder="" count="2" memberValueDatatype="20" unbalanced="0" hidden="1"/>
    <cacheHierarchy uniqueName="[Transactions 1998].[stock_date]" caption="stock_date" attribute="1" time="1" defaultMemberUniqueName="[Transactions 1998].[stock_date].[All]" allUniqueName="[Transactions 1998].[stock_date].[All]" dimensionUniqueName="[Transactions 1998]" displayFolder="" count="2" memberValueDatatype="7" unbalanced="0" hidden="1"/>
    <cacheHierarchy uniqueName="[Transactions 1998].[store_id]" caption="store_id" attribute="1" defaultMemberUniqueName="[Transactions 1998].[store_id].[All]" allUniqueName="[Transactions 1998].[store_id].[All]" dimensionUniqueName="[Transactions 1998]" displayFolder="" count="2" memberValueDatatype="20" unbalanced="0" hidden="1"/>
    <cacheHierarchy uniqueName="[Transactions 1998].[transaction_date]" caption="transaction_date" attribute="1" time="1" defaultMemberUniqueName="[Transactions 1998].[transaction_date].[All]" allUniqueName="[Transactions 1998].[transaction_date].[All]" dimensionUniqueName="[Transactions 1998]" displayFolder="" count="2" memberValueDatatype="7" unbalanced="0" hidden="1"/>
    <cacheHierarchy uniqueName="[Measures].[Tota Trans. Qty]" caption="Tota Trans. Qty" measure="1" displayFolder="" measureGroup="Transactions-1997-1998" count="0"/>
    <cacheHierarchy uniqueName="[Measures].[Total No. Trans]" caption="Total No. Trans" measure="1" displayFolder="" measureGroup="Transactions-1997-1998" count="0"/>
    <cacheHierarchy uniqueName="[Measures].[Total Returned Qty]" caption="Total Returned Qty" measure="1" displayFolder="" measureGroup="Returns-1997-1998" count="0"/>
    <cacheHierarchy uniqueName="[Measures].[Return Rate%]" caption="Return Rate%" measure="1" displayFolder="" measureGroup="Returns-1997-1998" count="0"/>
    <cacheHierarchy uniqueName="[Measures].[Total Revenue]" caption="Total Revenue" measure="1" displayFolder="" measureGroup="Transactions-1997-1998" count="0"/>
    <cacheHierarchy uniqueName="[Measures].[Total Cost]" caption="Total Cost" measure="1" displayFolder="" measureGroup="Transactions-1997-1998" count="0"/>
    <cacheHierarchy uniqueName="[Measures].[Net Profit]" caption="Net Profit" measure="1" displayFolder="" measureGroup="Transactions-1997-1998" count="0"/>
    <cacheHierarchy uniqueName="[Measures].[USA Profit]" caption="USA Profit" measure="1" displayFolder="" measureGroup="Transactions-1997-1998" count="0"/>
    <cacheHierarchy uniqueName="[Measures].[MTD Profit]" caption="MTD Profit" measure="1" displayFolder="" measureGroup="Transactions-1997-1998" count="0"/>
    <cacheHierarchy uniqueName="[Measures].[QTD Profit]" caption="QTD Profit" measure="1" displayFolder="" measureGroup="Transactions-1997-1998" count="0"/>
    <cacheHierarchy uniqueName="[Measures].[YTD Profit]" caption="YTD Profit" measure="1" displayFolder="" measureGroup="Transactions-1997-1998" count="0"/>
    <cacheHierarchy uniqueName="[Measures].[Running Profit]" caption="Running Profit" measure="1" displayFolder="" measureGroup="Transactions-1997-1998" count="0"/>
    <cacheHierarchy uniqueName="[Measures].[Last Year Profit]" caption="Last Year Profit" measure="1" displayFolder="" measureGroup="Transactions-1997-1998" count="0"/>
    <cacheHierarchy uniqueName="[Measures].[Last Month Profit]" caption="Last Month Profit" measure="1" displayFolder="" measureGroup="Transactions-1997-1998" count="0"/>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Returns-1997-1998]" caption="__XL_Count Returns-1997-1998" measure="1" displayFolder="" measureGroup="Returns-1997-1998" count="0" hidden="1"/>
    <cacheHierarchy uniqueName="[Measures].[__XL_Count Store]" caption="__XL_Count Store" measure="1" displayFolder="" measureGroup="Store" count="0" hidden="1"/>
    <cacheHierarchy uniqueName="[Measures].[__XL_Count Transactions-1997-1998]" caption="__XL_Count Transactions-1997-1998" measure="1" displayFolder="" measureGroup="Transactions-1997-1998" count="0" hidden="1"/>
    <cacheHierarchy uniqueName="[Measures].[__XL_Count Transactions 1998]" caption="__XL_Count Transactions 1998" measure="1" displayFolder="" measureGroup="Transactions 1998" count="0" hidden="1"/>
    <cacheHierarchy uniqueName="[Measures].[__No measures defined]" caption="__No measures defined" measure="1" displayFolder="" count="0" hidden="1"/>
    <cacheHierarchy uniqueName="[Measures].[Sum of customer_id]" caption="Sum of customer_id" measure="1" displayFolder="" measureGroup="Transactions-1997-1998" count="0" hidden="1">
      <extLst>
        <ext xmlns:x15="http://schemas.microsoft.com/office/spreadsheetml/2010/11/main" uri="{B97F6D7D-B522-45F9-BDA1-12C45D357490}">
          <x15:cacheHierarchy aggregatedColumn="53"/>
        </ext>
      </extLst>
    </cacheHierarchy>
    <cacheHierarchy uniqueName="[Measures].[Count of customer_id]" caption="Count of customer_id" measure="1" displayFolder="" measureGroup="Transactions-1997-1998" count="0" hidden="1">
      <extLst>
        <ext xmlns:x15="http://schemas.microsoft.com/office/spreadsheetml/2010/11/main" uri="{B97F6D7D-B522-45F9-BDA1-12C45D357490}">
          <x15:cacheHierarchy aggregatedColumn="53"/>
        </ext>
      </extLst>
    </cacheHierarchy>
    <cacheHierarchy uniqueName="[Measures].[Sum of quantity]" caption="Sum of quantity" measure="1" displayFolder="" measureGroup="Transactions-1997-1998" count="0" oneField="1" hidden="1">
      <fieldsUsage count="1">
        <fieldUsage x="3"/>
      </fieldsUsage>
      <extLst>
        <ext xmlns:x15="http://schemas.microsoft.com/office/spreadsheetml/2010/11/main" uri="{B97F6D7D-B522-45F9-BDA1-12C45D357490}">
          <x15:cacheHierarchy aggregatedColumn="55"/>
        </ext>
      </extLst>
    </cacheHierarchy>
    <cacheHierarchy uniqueName="[Measures].[Sum of total_children]" caption="Sum of total_children" measure="1" displayFolder="" measureGroup="Customer" count="0" hidden="1">
      <extLst>
        <ext xmlns:x15="http://schemas.microsoft.com/office/spreadsheetml/2010/11/main" uri="{B97F6D7D-B522-45F9-BDA1-12C45D357490}">
          <x15:cacheHierarchy aggregatedColumn="22"/>
        </ext>
      </extLst>
    </cacheHierarchy>
    <cacheHierarchy uniqueName="[Measures].[Sum of quantity 2]" caption="Sum of quantity 2" measure="1" displayFolder="" measureGroup="Returns-1997-1998" count="0" hidden="1">
      <extLst>
        <ext xmlns:x15="http://schemas.microsoft.com/office/spreadsheetml/2010/11/main" uri="{B97F6D7D-B522-45F9-BDA1-12C45D357490}">
          <x15:cacheHierarchy aggregatedColumn="37"/>
        </ext>
      </extLst>
    </cacheHierarchy>
    <cacheHierarchy uniqueName="[Measures].[Count of yearly_income]" caption="Count of yearly_income" measure="1" displayFolder="" measureGroup="Customer" count="0" hidden="1">
      <extLst>
        <ext xmlns:x15="http://schemas.microsoft.com/office/spreadsheetml/2010/11/main" uri="{B97F6D7D-B522-45F9-BDA1-12C45D357490}">
          <x15:cacheHierarchy aggregatedColumn="23"/>
        </ext>
      </extLst>
    </cacheHierarchy>
    <cacheHierarchy uniqueName="[Measures].[Average of total_children]" caption="Average of total_children" measure="1" displayFolder="" measureGroup="Customer" count="0" hidden="1">
      <extLst>
        <ext xmlns:x15="http://schemas.microsoft.com/office/spreadsheetml/2010/11/main" uri="{B97F6D7D-B522-45F9-BDA1-12C45D357490}">
          <x15:cacheHierarchy aggregatedColumn="22"/>
        </ext>
      </extLst>
    </cacheHierarchy>
  </cacheHierarchies>
  <kpis count="0"/>
  <dimensions count="8">
    <dimension name="Calendar" uniqueName="[Calendar]" caption="Calendar"/>
    <dimension name="Customer" uniqueName="[Customer]" caption="Customer"/>
    <dimension measure="1" name="Measures" uniqueName="[Measures]" caption="Measures"/>
    <dimension name="Product" uniqueName="[Product]" caption="Product"/>
    <dimension name="Region" uniqueName="[Region]" caption="Region"/>
    <dimension name="Returns-1997-1998" uniqueName="[Returns-1997-1998]" caption="Returns-1997-1998"/>
    <dimension name="Store" uniqueName="[Store]" caption="Store"/>
    <dimension name="Transactions-1997-1998" uniqueName="[Transactions-1997-1998]" caption="Transactions-1997-1998"/>
  </dimensions>
  <measureGroups count="8">
    <measureGroup name="Calendar" caption="Calendar"/>
    <measureGroup name="Customer" caption="Customer"/>
    <measureGroup name="Product" caption="Product"/>
    <measureGroup name="Region" caption="Region"/>
    <measureGroup name="Returns-1997-1998" caption="Returns-1997-1998"/>
    <measureGroup name="Store" caption="Store"/>
    <measureGroup name="Transactions 1998" caption="Transactions 1998"/>
    <measureGroup name="Transactions-1997-1998" caption="Transactions-1997-1998"/>
  </measureGroups>
  <maps count="16">
    <map measureGroup="0" dimension="0"/>
    <map measureGroup="1" dimension="1"/>
    <map measureGroup="2" dimension="3"/>
    <map measureGroup="3" dimension="4"/>
    <map measureGroup="4" dimension="3"/>
    <map measureGroup="4" dimension="4"/>
    <map measureGroup="4" dimension="5"/>
    <map measureGroup="4" dimension="6"/>
    <map measureGroup="5" dimension="4"/>
    <map measureGroup="5" dimension="6"/>
    <map measureGroup="7" dimension="0"/>
    <map measureGroup="7" dimension="1"/>
    <map measureGroup="7" dimension="3"/>
    <map measureGroup="7" dimension="4"/>
    <map measureGroup="7"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lap shop" refreshedDate="44848.038945138891" createdVersion="5" refreshedVersion="6" minRefreshableVersion="3" recordCount="0" supportSubquery="1" supportAdvancedDrill="1">
  <cacheSource type="external" connectionId="9"/>
  <cacheFields count="4">
    <cacheField name="[Measures].[Total Revenue]" caption="Total Revenue" numFmtId="0" hierarchy="70" level="32767"/>
    <cacheField name="[Store].[store_name].[store_name]" caption="store_name" numFmtId="0" hierarchy="47" level="1">
      <sharedItems count="11">
        <s v="Store 11"/>
        <s v="Store 12"/>
        <s v="Store 13"/>
        <s v="Store 15"/>
        <s v="Store 16"/>
        <s v="Store 17"/>
        <s v="Store 24"/>
        <s v="Store 3"/>
        <s v="Store 6"/>
        <s v="Store 7"/>
        <s v="Store 5" u="1"/>
      </sharedItems>
    </cacheField>
    <cacheField name="[Store].[store_city].[store_city]" caption="store_city" numFmtId="0" hierarchy="44" level="1">
      <sharedItems containsSemiMixedTypes="0" containsNonDate="0" containsString="0"/>
    </cacheField>
    <cacheField name="[Store].[store_country].[store_country]" caption="store_country" numFmtId="0" hierarchy="45" level="1">
      <sharedItems containsSemiMixedTypes="0" containsNonDate="0" containsString="0"/>
    </cacheField>
  </cacheFields>
  <cacheHierarchies count="96">
    <cacheHierarchy uniqueName="[Calendar].[date]" caption="date" attribute="1" time="1" defaultMemberUniqueName="[Calendar].[date].[All]" allUniqueName="[Calendar].[date].[All]" dimensionUniqueName="[Calendar]" displayFolder="" count="2" memberValueDatatype="7" unbalanced="0"/>
    <cacheHierarchy uniqueName="[Calendar].[date (Month)]" caption="date (Month)" attribute="1" defaultMemberUniqueName="[Calendar].[date (Month)].[All]" allUniqueName="[Calendar].[date (Month)].[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ustomer].[acct_open_date]" caption="acct_open_date" attribute="1" time="1" defaultMemberUniqueName="[Customer].[acct_open_date].[All]" allUniqueName="[Customer].[acct_open_date].[All]" dimensionUniqueName="[Customer]" displayFolder="" count="0" memberValueDatatype="7" unbalanced="0"/>
    <cacheHierarchy uniqueName="[Customer].[Age]" caption="Age" attribute="1" defaultMemberUniqueName="[Customer].[Age].[All]" allUniqueName="[Customer].[Age].[All]" dimensionUniqueName="[Customer]" displayFolder="" count="2" memberValueDatatype="2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customer_acct_num]" caption="customer_acct_num" attribute="1" defaultMemberUniqueName="[Customer].[customer_acct_num].[All]" allUniqueName="[Customer].[customer_acct_num].[All]" dimensionUniqueName="[Customer]" displayFolder="" count="0" memberValueDatatype="20" unbalanced="0"/>
    <cacheHierarchy uniqueName="[Customer].[customer_address]" caption="customer_address" attribute="1" defaultMemberUniqueName="[Customer].[customer_address].[All]" allUniqueName="[Customer].[customer_address].[All]" dimensionUniqueName="[Customer]" displayFolder="" count="0" memberValueDatatype="130" unbalanced="0"/>
    <cacheHierarchy uniqueName="[Customer].[customer_city]" caption="customer_city" attribute="1" defaultMemberUniqueName="[Customer].[customer_city].[All]" allUniqueName="[Customer].[customer_city].[All]" dimensionUniqueName="[Customer]" displayFolder="" count="0" memberValueDatatype="130" unbalanced="0"/>
    <cacheHierarchy uniqueName="[Customer].[customer_country]" caption="customer_country" attribute="1" defaultMemberUniqueName="[Customer].[customer_country].[All]" allUniqueName="[Customer].[customer_country].[All]" dimensionUniqueName="[Customer]" displayFolder="" count="0" memberValueDatatype="130" unbalanced="0"/>
    <cacheHierarchy uniqueName="[Customer].[customer_id]" caption="customer_id" attribute="1" defaultMemberUniqueName="[Customer].[customer_id].[All]" allUniqueName="[Customer].[customer_id].[All]" dimensionUniqueName="[Customer]" displayFolder="" count="0" memberValueDatatype="20" unbalanced="0"/>
    <cacheHierarchy uniqueName="[Customer].[customer_postal_code]" caption="customer_postal_code" attribute="1" defaultMemberUniqueName="[Customer].[customer_postal_code].[All]" allUniqueName="[Customer].[customer_postal_code].[All]" dimensionUniqueName="[Customer]" displayFolder="" count="0" memberValueDatatype="20" unbalanced="0"/>
    <cacheHierarchy uniqueName="[Customer].[customer_state_province]" caption="customer_state_province" attribute="1" defaultMemberUniqueName="[Customer].[customer_state_province].[All]" allUniqueName="[Customer].[customer_state_province].[All]" dimensionUniqueName="[Customer]" displayFolder="" count="0" memberValueDatatype="130" unbalanced="0"/>
    <cacheHierarchy uniqueName="[Customer].[education]" caption="education" attribute="1" defaultMemberUniqueName="[Customer].[education].[All]" allUniqueName="[Customer].[education].[All]" dimensionUniqueName="[Customer]" displayFolder="" count="2" memberValueDatatype="130" unbalanced="0"/>
    <cacheHierarchy uniqueName="[Customer].[Full Name]" caption="Full Name" attribute="1" defaultMemberUniqueName="[Customer].[Full Name].[All]" allUniqueName="[Customer].[Full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homeowner]" caption="homeowner" attribute="1" defaultMemberUniqueName="[Customer].[homeowner].[All]" allUniqueName="[Customer].[homeowner].[All]" dimensionUniqueName="[Customer]" displayFolder="" count="0" memberValueDatatype="130" unbalanced="0"/>
    <cacheHierarchy uniqueName="[Customer].[marital_status]" caption="marital_status" attribute="1" defaultMemberUniqueName="[Customer].[marital_status].[All]" allUniqueName="[Customer].[marital_status].[All]" dimensionUniqueName="[Customer]" displayFolder="" count="0" memberValueDatatype="130" unbalanced="0"/>
    <cacheHierarchy uniqueName="[Customer].[member_card]" caption="member_card" attribute="1" defaultMemberUniqueName="[Customer].[member_card].[All]" allUniqueName="[Customer].[member_card].[All]" dimensionUniqueName="[Customer]" displayFolder="" count="0" memberValueDatatype="130" unbalanced="0"/>
    <cacheHierarchy uniqueName="[Customer].[num_children_at_home]" caption="num_children_at_home" attribute="1" defaultMemberUniqueName="[Customer].[num_children_at_home].[All]" allUniqueName="[Customer].[num_children_at_home].[All]" dimensionUniqueName="[Customer]" displayFolder="" count="0" memberValueDatatype="20" unbalanced="0"/>
    <cacheHierarchy uniqueName="[Customer].[occupation]" caption="occupation" attribute="1" defaultMemberUniqueName="[Customer].[occupation].[All]" allUniqueName="[Customer].[occupation].[All]" dimensionUniqueName="[Customer]" displayFolder="" count="2" memberValueDatatype="130" unbalanced="0"/>
    <cacheHierarchy uniqueName="[Customer].[total_children]" caption="total_children" attribute="1" defaultMemberUniqueName="[Customer].[total_children].[All]" allUniqueName="[Customer].[total_children].[All]" dimensionUniqueName="[Customer]" displayFolder="" count="0" memberValueDatatype="20" unbalanced="0"/>
    <cacheHierarchy uniqueName="[Customer].[yearly_income]" caption="yearly_income" attribute="1" defaultMemberUniqueName="[Customer].[yearly_income].[All]" allUniqueName="[Customer].[yearly_income].[All]" dimensionUniqueName="[Customer]" displayFolder="" count="0" memberValueDatatype="130" unbalanced="0"/>
    <cacheHierarchy uniqueName="[Product].[low_fat]" caption="low_fat" attribute="1" defaultMemberUniqueName="[Product].[low_fat].[All]" allUniqueName="[Product].[low_fat].[All]" dimensionUniqueName="[Product]" displayFolder="" count="0" memberValueDatatype="20" unbalanced="0"/>
    <cacheHierarchy uniqueName="[Product].[product_brand]" caption="product_brand" attribute="1" defaultMemberUniqueName="[Product].[product_brand].[All]" allUniqueName="[Product].[product_brand].[All]" dimensionUniqueName="[Product]" displayFolder="" count="0" memberValueDatatype="130" unbalanced="0"/>
    <cacheHierarchy uniqueName="[Product].[product_cost]" caption="product_cost" attribute="1" defaultMemberUniqueName="[Product].[product_cost].[All]" allUniqueName="[Product].[product_cost].[All]" dimensionUniqueName="[Product]" displayFolder="" count="0" memberValueDatatype="5"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_name]" caption="product_name" attribute="1" defaultMemberUniqueName="[Product].[product_name].[All]" allUniqueName="[Product].[product_name].[All]" dimensionUniqueName="[Product]" displayFolder="" count="2" memberValueDatatype="130" unbalanced="0"/>
    <cacheHierarchy uniqueName="[Product].[product_retail_price]" caption="product_retail_price" attribute="1" defaultMemberUniqueName="[Product].[product_retail_price].[All]" allUniqueName="[Product].[product_retail_price].[All]" dimensionUniqueName="[Product]" displayFolder="" count="0" memberValueDatatype="5" unbalanced="0"/>
    <cacheHierarchy uniqueName="[Product].[product_sku]" caption="product_sku" attribute="1" defaultMemberUniqueName="[Product].[product_sku].[All]" allUniqueName="[Product].[product_sku].[All]" dimensionUniqueName="[Product]" displayFolder="" count="0" memberValueDatatype="20" unbalanced="0"/>
    <cacheHierarchy uniqueName="[Product].[product_weight]" caption="product_weight" attribute="1" defaultMemberUniqueName="[Product].[product_weight].[All]" allUniqueName="[Product].[product_weight].[All]" dimensionUniqueName="[Product]" displayFolder="" count="0" memberValueDatatype="5" unbalanced="0"/>
    <cacheHierarchy uniqueName="[Product].[recyclable]" caption="recyclable" attribute="1" defaultMemberUniqueName="[Product].[recyclable].[All]" allUniqueName="[Product].[recyclable].[All]" dimensionUniqueName="[Product]"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1997-1998].[product_id]" caption="product_id" attribute="1" defaultMemberUniqueName="[Returns-1997-1998].[product_id].[All]" allUniqueName="[Returns-1997-1998].[product_id].[All]" dimensionUniqueName="[Returns-1997-1998]" displayFolder="" count="0" memberValueDatatype="20" unbalanced="0"/>
    <cacheHierarchy uniqueName="[Returns-1997-1998].[quantity]" caption="quantity" attribute="1" defaultMemberUniqueName="[Returns-1997-1998].[quantity].[All]" allUniqueName="[Returns-1997-1998].[quantity].[All]" dimensionUniqueName="[Returns-1997-1998]" displayFolder="" count="0" memberValueDatatype="20" unbalanced="0"/>
    <cacheHierarchy uniqueName="[Returns-1997-1998].[return_date]" caption="return_date" attribute="1" time="1" defaultMemberUniqueName="[Returns-1997-1998].[return_date].[All]" allUniqueName="[Returns-1997-1998].[return_date].[All]" dimensionUniqueName="[Returns-1997-1998]" displayFolder="" count="0" memberValueDatatype="7" unbalanced="0"/>
    <cacheHierarchy uniqueName="[Returns-1997-1998].[store_id]" caption="store_id" attribute="1" defaultMemberUniqueName="[Returns-1997-1998].[store_id].[All]" allUniqueName="[Returns-1997-1998].[store_id].[All]" dimensionUniqueName="[Returns-1997-1998]" displayFolder="" count="0" memberValueDatatype="20" unbalanced="0"/>
    <cacheHierarchy uniqueName="[Store].[first_opened_date]" caption="first_opened_date" attribute="1" time="1" defaultMemberUniqueName="[Store].[first_opened_date].[All]" allUniqueName="[Store].[first_opened_date].[All]" dimensionUniqueName="[Store]" displayFolder="" count="0" memberValueDatatype="7" unbalanced="0"/>
    <cacheHierarchy uniqueName="[Store].[grocery_sqft]" caption="grocery_sqft" attribute="1" defaultMemberUniqueName="[Store].[grocery_sqft].[All]" allUniqueName="[Store].[grocery_sqft].[All]" dimensionUniqueName="[Store]" displayFolder="" count="0" memberValueDatatype="20" unbalanced="0"/>
    <cacheHierarchy uniqueName="[Store].[last_remodel_date]" caption="last_remodel_date" attribute="1" time="1" defaultMemberUniqueName="[Store].[last_remodel_date].[All]" allUniqueName="[Store].[last_remodel_date].[All]" dimensionUniqueName="[Store]" displayFolder="" count="0" memberValueDatatype="7" unbalanced="0"/>
    <cacheHierarchy uniqueName="[Store].[region_id]" caption="region_id" attribute="1" defaultMemberUniqueName="[Store].[region_id].[All]" allUniqueName="[Store].[region_id].[All]" dimensionUniqueName="[Store]" displayFolder="" count="0" memberValueDatatype="20" unbalanced="0"/>
    <cacheHierarchy uniqueName="[Store].[store_city]" caption="store_city" attribute="1" defaultMemberUniqueName="[Store].[store_city].[All]" allUniqueName="[Store].[store_city].[All]" dimensionUniqueName="[Store]" displayFolder="" count="2" memberValueDatatype="130" unbalanced="0">
      <fieldsUsage count="2">
        <fieldUsage x="-1"/>
        <fieldUsage x="2"/>
      </fieldsUsage>
    </cacheHierarchy>
    <cacheHierarchy uniqueName="[Store].[store_country]" caption="store_country" attribute="1" defaultMemberUniqueName="[Store].[store_country].[All]" allUniqueName="[Store].[store_country].[All]" dimensionUniqueName="[Store]" displayFolder="" count="2" memberValueDatatype="130" unbalanced="0">
      <fieldsUsage count="2">
        <fieldUsage x="-1"/>
        <fieldUsage x="3"/>
      </fieldsUsage>
    </cacheHierarchy>
    <cacheHierarchy uniqueName="[Store].[store_id]" caption="store_id" attribute="1" defaultMemberUniqueName="[Store].[store_id].[All]" allUniqueName="[Store].[store_id].[All]" dimensionUniqueName="[Store]" displayFolder="" count="0" memberValueDatatype="20" unbalanced="0"/>
    <cacheHierarchy uniqueName="[Store].[store_name]" caption="store_name" attribute="1" defaultMemberUniqueName="[Store].[store_name].[All]" allUniqueName="[Store].[store_name].[All]" dimensionUniqueName="[Store]" displayFolder="" count="2" memberValueDatatype="130" unbalanced="0">
      <fieldsUsage count="2">
        <fieldUsage x="-1"/>
        <fieldUsage x="1"/>
      </fieldsUsage>
    </cacheHierarchy>
    <cacheHierarchy uniqueName="[Store].[store_phone]" caption="store_phone" attribute="1" defaultMemberUniqueName="[Store].[store_phone].[All]" allUniqueName="[Store].[store_phone].[All]" dimensionUniqueName="[Store]" displayFolder="" count="0" memberValueDatatype="130" unbalanced="0"/>
    <cacheHierarchy uniqueName="[Store].[store_state]" caption="store_state" attribute="1" defaultMemberUniqueName="[Store].[store_state].[All]" allUniqueName="[Store].[store_state].[All]" dimensionUniqueName="[Store]" displayFolder="" count="0" memberValueDatatype="130" unbalanced="0"/>
    <cacheHierarchy uniqueName="[Store].[store_street_address]" caption="store_street_address" attribute="1" defaultMemberUniqueName="[Store].[store_street_address].[All]" allUniqueName="[Store].[store_street_address].[All]" dimensionUniqueName="[Store]" displayFolder="" count="0" memberValueDatatype="130" unbalanced="0"/>
    <cacheHierarchy uniqueName="[Store].[store_type]" caption="store_type" attribute="1" defaultMemberUniqueName="[Store].[store_type].[All]" allUniqueName="[Store].[store_type].[All]" dimensionUniqueName="[Store]" displayFolder="" count="0" memberValueDatatype="130" unbalanced="0"/>
    <cacheHierarchy uniqueName="[Store].[total_sqft]" caption="total_sqft" attribute="1" defaultMemberUniqueName="[Store].[total_sqft].[All]" allUniqueName="[Store].[total_sqft].[All]" dimensionUniqueName="[Store]" displayFolder="" count="0" memberValueDatatype="20" unbalanced="0"/>
    <cacheHierarchy uniqueName="[Transactions-1997-1998].[customer_id]" caption="customer_id" attribute="1" defaultMemberUniqueName="[Transactions-1997-1998].[customer_id].[All]" allUniqueName="[Transactions-1997-1998].[customer_id].[All]" dimensionUniqueName="[Transactions-1997-1998]" displayFolder="" count="0" memberValueDatatype="20" unbalanced="0"/>
    <cacheHierarchy uniqueName="[Transactions-1997-1998].[product_id]" caption="product_id" attribute="1" defaultMemberUniqueName="[Transactions-1997-1998].[product_id].[All]" allUniqueName="[Transactions-1997-1998].[product_id].[All]" dimensionUniqueName="[Transactions-1997-1998]" displayFolder="" count="0" memberValueDatatype="20" unbalanced="0"/>
    <cacheHierarchy uniqueName="[Transactions-1997-1998].[quantity]" caption="quantity" attribute="1" defaultMemberUniqueName="[Transactions-1997-1998].[quantity].[All]" allUniqueName="[Transactions-1997-1998].[quantity].[All]" dimensionUniqueName="[Transactions-1997-1998]" displayFolder="" count="0" memberValueDatatype="20" unbalanced="0"/>
    <cacheHierarchy uniqueName="[Transactions-1997-1998].[stock_date]" caption="stock_date" attribute="1" time="1" defaultMemberUniqueName="[Transactions-1997-1998].[stock_date].[All]" allUniqueName="[Transactions-1997-1998].[stock_date].[All]" dimensionUniqueName="[Transactions-1997-1998]" displayFolder="" count="0" memberValueDatatype="7" unbalanced="0"/>
    <cacheHierarchy uniqueName="[Transactions-1997-1998].[store_id]" caption="store_id" attribute="1" defaultMemberUniqueName="[Transactions-1997-1998].[store_id].[All]" allUniqueName="[Transactions-1997-1998].[store_id].[All]" dimensionUniqueName="[Transactions-1997-1998]" displayFolder="" count="0" memberValueDatatype="20" unbalanced="0"/>
    <cacheHierarchy uniqueName="[Transactions-1997-1998].[transaction_date]" caption="transaction_date" attribute="1" time="1" defaultMemberUniqueName="[Transactions-1997-1998].[transaction_date].[All]" allUniqueName="[Transactions-1997-1998].[transaction_date].[All]" dimensionUniqueName="[Transactions-1997-1998]" displayFolder="" count="0" memberValueDatatype="7"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Transactions 1998].[customer_id]" caption="customer_id" attribute="1" defaultMemberUniqueName="[Transactions 1998].[customer_id].[All]" allUniqueName="[Transactions 1998].[customer_id].[All]" dimensionUniqueName="[Transactions 1998]" displayFolder="" count="0" memberValueDatatype="20" unbalanced="0" hidden="1"/>
    <cacheHierarchy uniqueName="[Transactions 1998].[product_id]" caption="product_id" attribute="1" defaultMemberUniqueName="[Transactions 1998].[product_id].[All]" allUniqueName="[Transactions 1998].[product_id].[All]" dimensionUniqueName="[Transactions 1998]" displayFolder="" count="0" memberValueDatatype="20" unbalanced="0" hidden="1"/>
    <cacheHierarchy uniqueName="[Transactions 1998].[quantity]" caption="quantity" attribute="1" defaultMemberUniqueName="[Transactions 1998].[quantity].[All]" allUniqueName="[Transactions 1998].[quantity].[All]" dimensionUniqueName="[Transactions 1998]" displayFolder="" count="0" memberValueDatatype="20" unbalanced="0" hidden="1"/>
    <cacheHierarchy uniqueName="[Transactions 1998].[stock_date]" caption="stock_date" attribute="1" time="1" defaultMemberUniqueName="[Transactions 1998].[stock_date].[All]" allUniqueName="[Transactions 1998].[stock_date].[All]" dimensionUniqueName="[Transactions 1998]" displayFolder="" count="0" memberValueDatatype="7" unbalanced="0" hidden="1"/>
    <cacheHierarchy uniqueName="[Transactions 1998].[store_id]" caption="store_id" attribute="1" defaultMemberUniqueName="[Transactions 1998].[store_id].[All]" allUniqueName="[Transactions 1998].[store_id].[All]" dimensionUniqueName="[Transactions 1998]" displayFolder="" count="0" memberValueDatatype="20" unbalanced="0" hidden="1"/>
    <cacheHierarchy uniqueName="[Transactions 1998].[transaction_date]" caption="transaction_date" attribute="1" time="1" defaultMemberUniqueName="[Transactions 1998].[transaction_date].[All]" allUniqueName="[Transactions 1998].[transaction_date].[All]" dimensionUniqueName="[Transactions 1998]" displayFolder="" count="0" memberValueDatatype="7" unbalanced="0" hidden="1"/>
    <cacheHierarchy uniqueName="[Measures].[Tota Trans. Qty]" caption="Tota Trans. Qty" measure="1" displayFolder="" measureGroup="Transactions-1997-1998" count="0"/>
    <cacheHierarchy uniqueName="[Measures].[Total No. Trans]" caption="Total No. Trans" measure="1" displayFolder="" measureGroup="Transactions-1997-1998" count="0"/>
    <cacheHierarchy uniqueName="[Measures].[Total Returned Qty]" caption="Total Returned Qty" measure="1" displayFolder="" measureGroup="Returns-1997-1998" count="0"/>
    <cacheHierarchy uniqueName="[Measures].[Return Rate%]" caption="Return Rate%" measure="1" displayFolder="" measureGroup="Returns-1997-1998" count="0"/>
    <cacheHierarchy uniqueName="[Measures].[Total Revenue]" caption="Total Revenue" measure="1" displayFolder="" measureGroup="Transactions-1997-1998" count="0" oneField="1">
      <fieldsUsage count="1">
        <fieldUsage x="0"/>
      </fieldsUsage>
    </cacheHierarchy>
    <cacheHierarchy uniqueName="[Measures].[Total Cost]" caption="Total Cost" measure="1" displayFolder="" measureGroup="Transactions-1997-1998" count="0"/>
    <cacheHierarchy uniqueName="[Measures].[Net Profit]" caption="Net Profit" measure="1" displayFolder="" measureGroup="Transactions-1997-1998" count="0"/>
    <cacheHierarchy uniqueName="[Measures].[USA Profit]" caption="USA Profit" measure="1" displayFolder="" measureGroup="Transactions-1997-1998" count="0"/>
    <cacheHierarchy uniqueName="[Measures].[MTD Profit]" caption="MTD Profit" measure="1" displayFolder="" measureGroup="Transactions-1997-1998" count="0"/>
    <cacheHierarchy uniqueName="[Measures].[QTD Profit]" caption="QTD Profit" measure="1" displayFolder="" measureGroup="Transactions-1997-1998" count="0"/>
    <cacheHierarchy uniqueName="[Measures].[YTD Profit]" caption="YTD Profit" measure="1" displayFolder="" measureGroup="Transactions-1997-1998" count="0"/>
    <cacheHierarchy uniqueName="[Measures].[Running Profit]" caption="Running Profit" measure="1" displayFolder="" measureGroup="Transactions-1997-1998" count="0"/>
    <cacheHierarchy uniqueName="[Measures].[Last Year Profit]" caption="Last Year Profit" measure="1" displayFolder="" measureGroup="Transactions-1997-1998" count="0"/>
    <cacheHierarchy uniqueName="[Measures].[Last Month Profit]" caption="Last Month Profit" measure="1" displayFolder="" measureGroup="Transactions-1997-1998" count="0"/>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Returns-1997-1998]" caption="__XL_Count Returns-1997-1998" measure="1" displayFolder="" measureGroup="Returns-1997-1998" count="0" hidden="1"/>
    <cacheHierarchy uniqueName="[Measures].[__XL_Count Store]" caption="__XL_Count Store" measure="1" displayFolder="" measureGroup="Store" count="0" hidden="1"/>
    <cacheHierarchy uniqueName="[Measures].[__XL_Count Transactions-1997-1998]" caption="__XL_Count Transactions-1997-1998" measure="1" displayFolder="" measureGroup="Transactions-1997-1998" count="0" hidden="1"/>
    <cacheHierarchy uniqueName="[Measures].[__XL_Count Transactions 1998]" caption="__XL_Count Transactions 1998" measure="1" displayFolder="" measureGroup="Transactions 1998" count="0" hidden="1"/>
    <cacheHierarchy uniqueName="[Measures].[__No measures defined]" caption="__No measures defined" measure="1" displayFolder="" count="0" hidden="1"/>
    <cacheHierarchy uniqueName="[Measures].[Sum of customer_id]" caption="Sum of customer_id" measure="1" displayFolder="" measureGroup="Transactions-1997-1998" count="0" hidden="1">
      <extLst>
        <ext xmlns:x15="http://schemas.microsoft.com/office/spreadsheetml/2010/11/main" uri="{B97F6D7D-B522-45F9-BDA1-12C45D357490}">
          <x15:cacheHierarchy aggregatedColumn="53"/>
        </ext>
      </extLst>
    </cacheHierarchy>
    <cacheHierarchy uniqueName="[Measures].[Count of customer_id]" caption="Count of customer_id" measure="1" displayFolder="" measureGroup="Transactions-1997-1998" count="0" hidden="1">
      <extLst>
        <ext xmlns:x15="http://schemas.microsoft.com/office/spreadsheetml/2010/11/main" uri="{B97F6D7D-B522-45F9-BDA1-12C45D357490}">
          <x15:cacheHierarchy aggregatedColumn="53"/>
        </ext>
      </extLst>
    </cacheHierarchy>
    <cacheHierarchy uniqueName="[Measures].[Sum of quantity]" caption="Sum of quantity" measure="1" displayFolder="" measureGroup="Transactions-1997-1998" count="0" hidden="1">
      <extLst>
        <ext xmlns:x15="http://schemas.microsoft.com/office/spreadsheetml/2010/11/main" uri="{B97F6D7D-B522-45F9-BDA1-12C45D357490}">
          <x15:cacheHierarchy aggregatedColumn="55"/>
        </ext>
      </extLst>
    </cacheHierarchy>
    <cacheHierarchy uniqueName="[Measures].[Sum of total_children]" caption="Sum of total_children" measure="1" displayFolder="" measureGroup="Customer" count="0" hidden="1">
      <extLst>
        <ext xmlns:x15="http://schemas.microsoft.com/office/spreadsheetml/2010/11/main" uri="{B97F6D7D-B522-45F9-BDA1-12C45D357490}">
          <x15:cacheHierarchy aggregatedColumn="22"/>
        </ext>
      </extLst>
    </cacheHierarchy>
    <cacheHierarchy uniqueName="[Measures].[Sum of quantity 2]" caption="Sum of quantity 2" measure="1" displayFolder="" measureGroup="Returns-1997-1998" count="0" hidden="1">
      <extLst>
        <ext xmlns:x15="http://schemas.microsoft.com/office/spreadsheetml/2010/11/main" uri="{B97F6D7D-B522-45F9-BDA1-12C45D357490}">
          <x15:cacheHierarchy aggregatedColumn="37"/>
        </ext>
      </extLst>
    </cacheHierarchy>
    <cacheHierarchy uniqueName="[Measures].[Count of yearly_income]" caption="Count of yearly_income" measure="1" displayFolder="" measureGroup="Customer" count="0" hidden="1">
      <extLst>
        <ext xmlns:x15="http://schemas.microsoft.com/office/spreadsheetml/2010/11/main" uri="{B97F6D7D-B522-45F9-BDA1-12C45D357490}">
          <x15:cacheHierarchy aggregatedColumn="23"/>
        </ext>
      </extLst>
    </cacheHierarchy>
    <cacheHierarchy uniqueName="[Measures].[Average of total_children]" caption="Average of total_children" measure="1" displayFolder="" measureGroup="Customer" count="0" hidden="1">
      <extLst>
        <ext xmlns:x15="http://schemas.microsoft.com/office/spreadsheetml/2010/11/main" uri="{B97F6D7D-B522-45F9-BDA1-12C45D357490}">
          <x15:cacheHierarchy aggregatedColumn="22"/>
        </ext>
      </extLst>
    </cacheHierarchy>
  </cacheHierarchies>
  <kpis count="0"/>
  <dimensions count="8">
    <dimension name="Calendar" uniqueName="[Calendar]" caption="Calendar"/>
    <dimension name="Customer" uniqueName="[Customer]" caption="Customer"/>
    <dimension measure="1" name="Measures" uniqueName="[Measures]" caption="Measures"/>
    <dimension name="Product" uniqueName="[Product]" caption="Product"/>
    <dimension name="Region" uniqueName="[Region]" caption="Region"/>
    <dimension name="Returns-1997-1998" uniqueName="[Returns-1997-1998]" caption="Returns-1997-1998"/>
    <dimension name="Store" uniqueName="[Store]" caption="Store"/>
    <dimension name="Transactions-1997-1998" uniqueName="[Transactions-1997-1998]" caption="Transactions-1997-1998"/>
  </dimensions>
  <measureGroups count="8">
    <measureGroup name="Calendar" caption="Calendar"/>
    <measureGroup name="Customer" caption="Customer"/>
    <measureGroup name="Product" caption="Product"/>
    <measureGroup name="Region" caption="Region"/>
    <measureGroup name="Returns-1997-1998" caption="Returns-1997-1998"/>
    <measureGroup name="Store" caption="Store"/>
    <measureGroup name="Transactions 1998" caption="Transactions 1998"/>
    <measureGroup name="Transactions-1997-1998" caption="Transactions-1997-1998"/>
  </measureGroups>
  <maps count="16">
    <map measureGroup="0" dimension="0"/>
    <map measureGroup="1" dimension="1"/>
    <map measureGroup="2" dimension="3"/>
    <map measureGroup="3" dimension="4"/>
    <map measureGroup="4" dimension="3"/>
    <map measureGroup="4" dimension="4"/>
    <map measureGroup="4" dimension="5"/>
    <map measureGroup="4" dimension="6"/>
    <map measureGroup="5" dimension="4"/>
    <map measureGroup="5" dimension="6"/>
    <map measureGroup="7" dimension="0"/>
    <map measureGroup="7" dimension="1"/>
    <map measureGroup="7" dimension="3"/>
    <map measureGroup="7" dimension="4"/>
    <map measureGroup="7" dimension="6"/>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lap shop" refreshedDate="44848.025129398149" createdVersion="3" refreshedVersion="6"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0"/>
  <cacheHierarchies count="96">
    <cacheHierarchy uniqueName="[Calendar].[date]" caption="date" attribute="1" time="1" defaultMemberUniqueName="[Calendar].[date].[All]" allUniqueName="[Calendar].[date].[All]" dimensionUniqueName="[Calendar]" displayFolder="" count="0" memberValueDatatype="7" unbalanced="0"/>
    <cacheHierarchy uniqueName="[Calendar].[date (Month)]" caption="date (Month)" attribute="1" defaultMemberUniqueName="[Calendar].[date (Month)].[All]" allUniqueName="[Calendar].[date (Month)].[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ustomer].[acct_open_date]" caption="acct_open_date" attribute="1" time="1" defaultMemberUniqueName="[Customer].[acct_open_date].[All]" allUniqueName="[Customer].[acct_open_date].[All]" dimensionUniqueName="[Customer]" displayFolder="" count="0" memberValueDatatype="7" unbalanced="0"/>
    <cacheHierarchy uniqueName="[Customer].[Age]" caption="Age" attribute="1" defaultMemberUniqueName="[Customer].[Age].[All]" allUniqueName="[Customer].[Age].[All]" dimensionUniqueName="[Customer]" displayFolder="" count="2" memberValueDatatype="2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customer_acct_num]" caption="customer_acct_num" attribute="1" defaultMemberUniqueName="[Customer].[customer_acct_num].[All]" allUniqueName="[Customer].[customer_acct_num].[All]" dimensionUniqueName="[Customer]" displayFolder="" count="0" memberValueDatatype="20" unbalanced="0"/>
    <cacheHierarchy uniqueName="[Customer].[customer_address]" caption="customer_address" attribute="1" defaultMemberUniqueName="[Customer].[customer_address].[All]" allUniqueName="[Customer].[customer_address].[All]" dimensionUniqueName="[Customer]" displayFolder="" count="0" memberValueDatatype="130" unbalanced="0"/>
    <cacheHierarchy uniqueName="[Customer].[customer_city]" caption="customer_city" attribute="1" defaultMemberUniqueName="[Customer].[customer_city].[All]" allUniqueName="[Customer].[customer_city].[All]" dimensionUniqueName="[Customer]" displayFolder="" count="0" memberValueDatatype="130" unbalanced="0"/>
    <cacheHierarchy uniqueName="[Customer].[customer_country]" caption="customer_country" attribute="1" defaultMemberUniqueName="[Customer].[customer_country].[All]" allUniqueName="[Customer].[customer_country].[All]" dimensionUniqueName="[Customer]" displayFolder="" count="0" memberValueDatatype="130" unbalanced="0"/>
    <cacheHierarchy uniqueName="[Customer].[customer_id]" caption="customer_id" attribute="1" defaultMemberUniqueName="[Customer].[customer_id].[All]" allUniqueName="[Customer].[customer_id].[All]" dimensionUniqueName="[Customer]" displayFolder="" count="0" memberValueDatatype="20" unbalanced="0"/>
    <cacheHierarchy uniqueName="[Customer].[customer_postal_code]" caption="customer_postal_code" attribute="1" defaultMemberUniqueName="[Customer].[customer_postal_code].[All]" allUniqueName="[Customer].[customer_postal_code].[All]" dimensionUniqueName="[Customer]" displayFolder="" count="0" memberValueDatatype="20" unbalanced="0"/>
    <cacheHierarchy uniqueName="[Customer].[customer_state_province]" caption="customer_state_province" attribute="1" defaultMemberUniqueName="[Customer].[customer_state_province].[All]" allUniqueName="[Customer].[customer_state_province].[All]" dimensionUniqueName="[Customer]" displayFolder="" count="0" memberValueDatatype="130" unbalanced="0"/>
    <cacheHierarchy uniqueName="[Customer].[education]" caption="education" attribute="1" defaultMemberUniqueName="[Customer].[education].[All]" allUniqueName="[Customer].[education].[All]" dimensionUniqueName="[Customer]" displayFolder="" count="2" memberValueDatatype="130" unbalanced="0"/>
    <cacheHierarchy uniqueName="[Customer].[Full Name]" caption="Full Name" attribute="1" defaultMemberUniqueName="[Customer].[Full Name].[All]" allUniqueName="[Customer].[Full Name].[All]" dimensionUniqueName="[Customer]" displayFolder="" count="2"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homeowner]" caption="homeowner" attribute="1" defaultMemberUniqueName="[Customer].[homeowner].[All]" allUniqueName="[Customer].[homeowner].[All]" dimensionUniqueName="[Customer]" displayFolder="" count="0" memberValueDatatype="130" unbalanced="0"/>
    <cacheHierarchy uniqueName="[Customer].[marital_status]" caption="marital_status" attribute="1" defaultMemberUniqueName="[Customer].[marital_status].[All]" allUniqueName="[Customer].[marital_status].[All]" dimensionUniqueName="[Customer]" displayFolder="" count="0" memberValueDatatype="130" unbalanced="0"/>
    <cacheHierarchy uniqueName="[Customer].[member_card]" caption="member_card" attribute="1" defaultMemberUniqueName="[Customer].[member_card].[All]" allUniqueName="[Customer].[member_card].[All]" dimensionUniqueName="[Customer]" displayFolder="" count="0" memberValueDatatype="130" unbalanced="0"/>
    <cacheHierarchy uniqueName="[Customer].[num_children_at_home]" caption="num_children_at_home" attribute="1" defaultMemberUniqueName="[Customer].[num_children_at_home].[All]" allUniqueName="[Customer].[num_children_at_home].[All]" dimensionUniqueName="[Customer]" displayFolder="" count="0" memberValueDatatype="20" unbalanced="0"/>
    <cacheHierarchy uniqueName="[Customer].[occupation]" caption="occupation" attribute="1" defaultMemberUniqueName="[Customer].[occupation].[All]" allUniqueName="[Customer].[occupation].[All]" dimensionUniqueName="[Customer]" displayFolder="" count="2" memberValueDatatype="130" unbalanced="0"/>
    <cacheHierarchy uniqueName="[Customer].[total_children]" caption="total_children" attribute="1" defaultMemberUniqueName="[Customer].[total_children].[All]" allUniqueName="[Customer].[total_children].[All]" dimensionUniqueName="[Customer]" displayFolder="" count="0" memberValueDatatype="20" unbalanced="0"/>
    <cacheHierarchy uniqueName="[Customer].[yearly_income]" caption="yearly_income" attribute="1" defaultMemberUniqueName="[Customer].[yearly_income].[All]" allUniqueName="[Customer].[yearly_income].[All]" dimensionUniqueName="[Customer]" displayFolder="" count="0" memberValueDatatype="130" unbalanced="0"/>
    <cacheHierarchy uniqueName="[Product].[low_fat]" caption="low_fat" attribute="1" defaultMemberUniqueName="[Product].[low_fat].[All]" allUniqueName="[Product].[low_fat].[All]" dimensionUniqueName="[Product]" displayFolder="" count="0" memberValueDatatype="20" unbalanced="0"/>
    <cacheHierarchy uniqueName="[Product].[product_brand]" caption="product_brand" attribute="1" defaultMemberUniqueName="[Product].[product_brand].[All]" allUniqueName="[Product].[product_brand].[All]" dimensionUniqueName="[Product]" displayFolder="" count="0" memberValueDatatype="130" unbalanced="0"/>
    <cacheHierarchy uniqueName="[Product].[product_cost]" caption="product_cost" attribute="1" defaultMemberUniqueName="[Product].[product_cost].[All]" allUniqueName="[Product].[product_cost].[All]" dimensionUniqueName="[Product]" displayFolder="" count="0" memberValueDatatype="5"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_name]" caption="product_name" attribute="1" defaultMemberUniqueName="[Product].[product_name].[All]" allUniqueName="[Product].[product_name].[All]" dimensionUniqueName="[Product]" displayFolder="" count="2" memberValueDatatype="130" unbalanced="0"/>
    <cacheHierarchy uniqueName="[Product].[product_retail_price]" caption="product_retail_price" attribute="1" defaultMemberUniqueName="[Product].[product_retail_price].[All]" allUniqueName="[Product].[product_retail_price].[All]" dimensionUniqueName="[Product]" displayFolder="" count="0" memberValueDatatype="5" unbalanced="0"/>
    <cacheHierarchy uniqueName="[Product].[product_sku]" caption="product_sku" attribute="1" defaultMemberUniqueName="[Product].[product_sku].[All]" allUniqueName="[Product].[product_sku].[All]" dimensionUniqueName="[Product]" displayFolder="" count="0" memberValueDatatype="20" unbalanced="0"/>
    <cacheHierarchy uniqueName="[Product].[product_weight]" caption="product_weight" attribute="1" defaultMemberUniqueName="[Product].[product_weight].[All]" allUniqueName="[Product].[product_weight].[All]" dimensionUniqueName="[Product]" displayFolder="" count="0" memberValueDatatype="5" unbalanced="0"/>
    <cacheHierarchy uniqueName="[Product].[recyclable]" caption="recyclable" attribute="1" defaultMemberUniqueName="[Product].[recyclable].[All]" allUniqueName="[Product].[recyclable].[All]" dimensionUniqueName="[Product]"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1997-1998].[product_id]" caption="product_id" attribute="1" defaultMemberUniqueName="[Returns-1997-1998].[product_id].[All]" allUniqueName="[Returns-1997-1998].[product_id].[All]" dimensionUniqueName="[Returns-1997-1998]" displayFolder="" count="0" memberValueDatatype="20" unbalanced="0"/>
    <cacheHierarchy uniqueName="[Returns-1997-1998].[quantity]" caption="quantity" attribute="1" defaultMemberUniqueName="[Returns-1997-1998].[quantity].[All]" allUniqueName="[Returns-1997-1998].[quantity].[All]" dimensionUniqueName="[Returns-1997-1998]" displayFolder="" count="0" memberValueDatatype="20" unbalanced="0"/>
    <cacheHierarchy uniqueName="[Returns-1997-1998].[return_date]" caption="return_date" attribute="1" time="1" defaultMemberUniqueName="[Returns-1997-1998].[return_date].[All]" allUniqueName="[Returns-1997-1998].[return_date].[All]" dimensionUniqueName="[Returns-1997-1998]" displayFolder="" count="0" memberValueDatatype="7" unbalanced="0"/>
    <cacheHierarchy uniqueName="[Returns-1997-1998].[store_id]" caption="store_id" attribute="1" defaultMemberUniqueName="[Returns-1997-1998].[store_id].[All]" allUniqueName="[Returns-1997-1998].[store_id].[All]" dimensionUniqueName="[Returns-1997-1998]" displayFolder="" count="0" memberValueDatatype="20" unbalanced="0"/>
    <cacheHierarchy uniqueName="[Store].[first_opened_date]" caption="first_opened_date" attribute="1" time="1" defaultMemberUniqueName="[Store].[first_opened_date].[All]" allUniqueName="[Store].[first_opened_date].[All]" dimensionUniqueName="[Store]" displayFolder="" count="0" memberValueDatatype="7" unbalanced="0"/>
    <cacheHierarchy uniqueName="[Store].[grocery_sqft]" caption="grocery_sqft" attribute="1" defaultMemberUniqueName="[Store].[grocery_sqft].[All]" allUniqueName="[Store].[grocery_sqft].[All]" dimensionUniqueName="[Store]" displayFolder="" count="0" memberValueDatatype="20" unbalanced="0"/>
    <cacheHierarchy uniqueName="[Store].[last_remodel_date]" caption="last_remodel_date" attribute="1" time="1" defaultMemberUniqueName="[Store].[last_remodel_date].[All]" allUniqueName="[Store].[last_remodel_date].[All]" dimensionUniqueName="[Store]" displayFolder="" count="0" memberValueDatatype="7" unbalanced="0"/>
    <cacheHierarchy uniqueName="[Store].[region_id]" caption="region_id" attribute="1" defaultMemberUniqueName="[Store].[region_id].[All]" allUniqueName="[Store].[region_id].[All]" dimensionUniqueName="[Store]" displayFolder="" count="0" memberValueDatatype="20" unbalanced="0"/>
    <cacheHierarchy uniqueName="[Store].[store_city]" caption="store_city" attribute="1" defaultMemberUniqueName="[Store].[store_city].[All]" allUniqueName="[Store].[store_city].[All]" dimensionUniqueName="[Store]" displayFolder="" count="0" memberValueDatatype="130" unbalanced="0"/>
    <cacheHierarchy uniqueName="[Store].[store_country]" caption="store_country" attribute="1" defaultMemberUniqueName="[Store].[store_country].[All]" allUniqueName="[Store].[store_country].[All]" dimensionUniqueName="[Store]" displayFolder="" count="0" memberValueDatatype="130" unbalanced="0"/>
    <cacheHierarchy uniqueName="[Store].[store_id]" caption="store_id" attribute="1" defaultMemberUniqueName="[Store].[store_id].[All]" allUniqueName="[Store].[store_id].[All]" dimensionUniqueName="[Store]" displayFolder="" count="0" memberValueDatatype="20" unbalanced="0"/>
    <cacheHierarchy uniqueName="[Store].[store_name]" caption="store_name" attribute="1" defaultMemberUniqueName="[Store].[store_name].[All]" allUniqueName="[Store].[store_name].[All]" dimensionUniqueName="[Store]" displayFolder="" count="2" memberValueDatatype="130" unbalanced="0"/>
    <cacheHierarchy uniqueName="[Store].[store_phone]" caption="store_phone" attribute="1" defaultMemberUniqueName="[Store].[store_phone].[All]" allUniqueName="[Store].[store_phone].[All]" dimensionUniqueName="[Store]" displayFolder="" count="0" memberValueDatatype="130" unbalanced="0"/>
    <cacheHierarchy uniqueName="[Store].[store_state]" caption="store_state" attribute="1" defaultMemberUniqueName="[Store].[store_state].[All]" allUniqueName="[Store].[store_state].[All]" dimensionUniqueName="[Store]" displayFolder="" count="0" memberValueDatatype="130" unbalanced="0"/>
    <cacheHierarchy uniqueName="[Store].[store_street_address]" caption="store_street_address" attribute="1" defaultMemberUniqueName="[Store].[store_street_address].[All]" allUniqueName="[Store].[store_street_address].[All]" dimensionUniqueName="[Store]" displayFolder="" count="0" memberValueDatatype="130" unbalanced="0"/>
    <cacheHierarchy uniqueName="[Store].[store_type]" caption="store_type" attribute="1" defaultMemberUniqueName="[Store].[store_type].[All]" allUniqueName="[Store].[store_type].[All]" dimensionUniqueName="[Store]" displayFolder="" count="0" memberValueDatatype="130" unbalanced="0"/>
    <cacheHierarchy uniqueName="[Store].[total_sqft]" caption="total_sqft" attribute="1" defaultMemberUniqueName="[Store].[total_sqft].[All]" allUniqueName="[Store].[total_sqft].[All]" dimensionUniqueName="[Store]" displayFolder="" count="0" memberValueDatatype="20" unbalanced="0"/>
    <cacheHierarchy uniqueName="[Transactions-1997-1998].[customer_id]" caption="customer_id" attribute="1" defaultMemberUniqueName="[Transactions-1997-1998].[customer_id].[All]" allUniqueName="[Transactions-1997-1998].[customer_id].[All]" dimensionUniqueName="[Transactions-1997-1998]" displayFolder="" count="0" memberValueDatatype="20" unbalanced="0"/>
    <cacheHierarchy uniqueName="[Transactions-1997-1998].[product_id]" caption="product_id" attribute="1" defaultMemberUniqueName="[Transactions-1997-1998].[product_id].[All]" allUniqueName="[Transactions-1997-1998].[product_id].[All]" dimensionUniqueName="[Transactions-1997-1998]" displayFolder="" count="0" memberValueDatatype="20" unbalanced="0"/>
    <cacheHierarchy uniqueName="[Transactions-1997-1998].[quantity]" caption="quantity" attribute="1" defaultMemberUniqueName="[Transactions-1997-1998].[quantity].[All]" allUniqueName="[Transactions-1997-1998].[quantity].[All]" dimensionUniqueName="[Transactions-1997-1998]" displayFolder="" count="0" memberValueDatatype="20" unbalanced="0"/>
    <cacheHierarchy uniqueName="[Transactions-1997-1998].[stock_date]" caption="stock_date" attribute="1" time="1" defaultMemberUniqueName="[Transactions-1997-1998].[stock_date].[All]" allUniqueName="[Transactions-1997-1998].[stock_date].[All]" dimensionUniqueName="[Transactions-1997-1998]" displayFolder="" count="0" memberValueDatatype="7" unbalanced="0"/>
    <cacheHierarchy uniqueName="[Transactions-1997-1998].[store_id]" caption="store_id" attribute="1" defaultMemberUniqueName="[Transactions-1997-1998].[store_id].[All]" allUniqueName="[Transactions-1997-1998].[store_id].[All]" dimensionUniqueName="[Transactions-1997-1998]" displayFolder="" count="0" memberValueDatatype="20" unbalanced="0"/>
    <cacheHierarchy uniqueName="[Transactions-1997-1998].[transaction_date]" caption="transaction_date" attribute="1" time="1" defaultMemberUniqueName="[Transactions-1997-1998].[transaction_date].[All]" allUniqueName="[Transactions-1997-1998].[transaction_date].[All]" dimensionUniqueName="[Transactions-1997-1998]" displayFolder="" count="0" memberValueDatatype="7"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Transactions 1998].[customer_id]" caption="customer_id" attribute="1" defaultMemberUniqueName="[Transactions 1998].[customer_id].[All]" allUniqueName="[Transactions 1998].[customer_id].[All]" dimensionUniqueName="[Transactions 1998]" displayFolder="" count="0" memberValueDatatype="20" unbalanced="0" hidden="1"/>
    <cacheHierarchy uniqueName="[Transactions 1998].[product_id]" caption="product_id" attribute="1" defaultMemberUniqueName="[Transactions 1998].[product_id].[All]" allUniqueName="[Transactions 1998].[product_id].[All]" dimensionUniqueName="[Transactions 1998]" displayFolder="" count="0" memberValueDatatype="20" unbalanced="0" hidden="1"/>
    <cacheHierarchy uniqueName="[Transactions 1998].[quantity]" caption="quantity" attribute="1" defaultMemberUniqueName="[Transactions 1998].[quantity].[All]" allUniqueName="[Transactions 1998].[quantity].[All]" dimensionUniqueName="[Transactions 1998]" displayFolder="" count="0" memberValueDatatype="20" unbalanced="0" hidden="1"/>
    <cacheHierarchy uniqueName="[Transactions 1998].[stock_date]" caption="stock_date" attribute="1" time="1" defaultMemberUniqueName="[Transactions 1998].[stock_date].[All]" allUniqueName="[Transactions 1998].[stock_date].[All]" dimensionUniqueName="[Transactions 1998]" displayFolder="" count="0" memberValueDatatype="7" unbalanced="0" hidden="1"/>
    <cacheHierarchy uniqueName="[Transactions 1998].[store_id]" caption="store_id" attribute="1" defaultMemberUniqueName="[Transactions 1998].[store_id].[All]" allUniqueName="[Transactions 1998].[store_id].[All]" dimensionUniqueName="[Transactions 1998]" displayFolder="" count="0" memberValueDatatype="20" unbalanced="0" hidden="1"/>
    <cacheHierarchy uniqueName="[Transactions 1998].[transaction_date]" caption="transaction_date" attribute="1" time="1" defaultMemberUniqueName="[Transactions 1998].[transaction_date].[All]" allUniqueName="[Transactions 1998].[transaction_date].[All]" dimensionUniqueName="[Transactions 1998]" displayFolder="" count="0" memberValueDatatype="7" unbalanced="0" hidden="1"/>
    <cacheHierarchy uniqueName="[Measures].[Tota Trans. Qty]" caption="Tota Trans. Qty" measure="1" displayFolder="" measureGroup="Transactions-1997-1998" count="0"/>
    <cacheHierarchy uniqueName="[Measures].[Total No. Trans]" caption="Total No. Trans" measure="1" displayFolder="" measureGroup="Transactions-1997-1998" count="0"/>
    <cacheHierarchy uniqueName="[Measures].[Total Returned Qty]" caption="Total Returned Qty" measure="1" displayFolder="" measureGroup="Returns-1997-1998" count="0"/>
    <cacheHierarchy uniqueName="[Measures].[Return Rate%]" caption="Return Rate%" measure="1" displayFolder="" measureGroup="Returns-1997-1998" count="0"/>
    <cacheHierarchy uniqueName="[Measures].[Total Revenue]" caption="Total Revenue" measure="1" displayFolder="" measureGroup="Transactions-1997-1998" count="0"/>
    <cacheHierarchy uniqueName="[Measures].[Total Cost]" caption="Total Cost" measure="1" displayFolder="" measureGroup="Transactions-1997-1998" count="0"/>
    <cacheHierarchy uniqueName="[Measures].[Net Profit]" caption="Net Profit" measure="1" displayFolder="" measureGroup="Transactions-1997-1998" count="0"/>
    <cacheHierarchy uniqueName="[Measures].[USA Profit]" caption="USA Profit" measure="1" displayFolder="" measureGroup="Transactions-1997-1998" count="0"/>
    <cacheHierarchy uniqueName="[Measures].[MTD Profit]" caption="MTD Profit" measure="1" displayFolder="" measureGroup="Transactions-1997-1998" count="0"/>
    <cacheHierarchy uniqueName="[Measures].[QTD Profit]" caption="QTD Profit" measure="1" displayFolder="" measureGroup="Transactions-1997-1998" count="0"/>
    <cacheHierarchy uniqueName="[Measures].[YTD Profit]" caption="YTD Profit" measure="1" displayFolder="" measureGroup="Transactions-1997-1998" count="0"/>
    <cacheHierarchy uniqueName="[Measures].[Running Profit]" caption="Running Profit" measure="1" displayFolder="" measureGroup="Transactions-1997-1998" count="0"/>
    <cacheHierarchy uniqueName="[Measures].[Last Year Profit]" caption="Last Year Profit" measure="1" displayFolder="" measureGroup="Transactions-1997-1998" count="0"/>
    <cacheHierarchy uniqueName="[Measures].[Last Month Profit]" caption="Last Month Profit" measure="1" displayFolder="" measureGroup="Transactions-1997-1998" count="0"/>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Returns-1997-1998]" caption="__XL_Count Returns-1997-1998" measure="1" displayFolder="" measureGroup="Returns-1997-1998" count="0" hidden="1"/>
    <cacheHierarchy uniqueName="[Measures].[__XL_Count Store]" caption="__XL_Count Store" measure="1" displayFolder="" measureGroup="Store" count="0" hidden="1"/>
    <cacheHierarchy uniqueName="[Measures].[__XL_Count Transactions-1997-1998]" caption="__XL_Count Transactions-1997-1998" measure="1" displayFolder="" measureGroup="Transactions-1997-1998" count="0" hidden="1"/>
    <cacheHierarchy uniqueName="[Measures].[__XL_Count Transactions 1998]" caption="__XL_Count Transactions 1998" measure="1" displayFolder="" measureGroup="Transactions 1998" count="0" hidden="1"/>
    <cacheHierarchy uniqueName="[Measures].[__No measures defined]" caption="__No measures defined" measure="1" displayFolder="" count="0" hidden="1"/>
    <cacheHierarchy uniqueName="[Measures].[Sum of customer_id]" caption="Sum of customer_id" measure="1" displayFolder="" measureGroup="Transactions-1997-1998" count="0" hidden="1">
      <extLst>
        <ext xmlns:x15="http://schemas.microsoft.com/office/spreadsheetml/2010/11/main" uri="{B97F6D7D-B522-45F9-BDA1-12C45D357490}">
          <x15:cacheHierarchy aggregatedColumn="53"/>
        </ext>
      </extLst>
    </cacheHierarchy>
    <cacheHierarchy uniqueName="[Measures].[Count of customer_id]" caption="Count of customer_id" measure="1" displayFolder="" measureGroup="Transactions-1997-1998" count="0" hidden="1">
      <extLst>
        <ext xmlns:x15="http://schemas.microsoft.com/office/spreadsheetml/2010/11/main" uri="{B97F6D7D-B522-45F9-BDA1-12C45D357490}">
          <x15:cacheHierarchy aggregatedColumn="53"/>
        </ext>
      </extLst>
    </cacheHierarchy>
    <cacheHierarchy uniqueName="[Measures].[Sum of quantity]" caption="Sum of quantity" measure="1" displayFolder="" measureGroup="Transactions-1997-1998" count="0" hidden="1">
      <extLst>
        <ext xmlns:x15="http://schemas.microsoft.com/office/spreadsheetml/2010/11/main" uri="{B97F6D7D-B522-45F9-BDA1-12C45D357490}">
          <x15:cacheHierarchy aggregatedColumn="55"/>
        </ext>
      </extLst>
    </cacheHierarchy>
    <cacheHierarchy uniqueName="[Measures].[Sum of total_children]" caption="Sum of total_children" measure="1" displayFolder="" measureGroup="Customer" count="0" hidden="1">
      <extLst>
        <ext xmlns:x15="http://schemas.microsoft.com/office/spreadsheetml/2010/11/main" uri="{B97F6D7D-B522-45F9-BDA1-12C45D357490}">
          <x15:cacheHierarchy aggregatedColumn="22"/>
        </ext>
      </extLst>
    </cacheHierarchy>
    <cacheHierarchy uniqueName="[Measures].[Sum of quantity 2]" caption="Sum of quantity 2" measure="1" displayFolder="" measureGroup="Returns-1997-1998" count="0" hidden="1">
      <extLst>
        <ext xmlns:x15="http://schemas.microsoft.com/office/spreadsheetml/2010/11/main" uri="{B97F6D7D-B522-45F9-BDA1-12C45D357490}">
          <x15:cacheHierarchy aggregatedColumn="37"/>
        </ext>
      </extLst>
    </cacheHierarchy>
    <cacheHierarchy uniqueName="[Measures].[Count of yearly_income]" caption="Count of yearly_income" measure="1" displayFolder="" measureGroup="Customer" count="0" hidden="1">
      <extLst>
        <ext xmlns:x15="http://schemas.microsoft.com/office/spreadsheetml/2010/11/main" uri="{B97F6D7D-B522-45F9-BDA1-12C45D357490}">
          <x15:cacheHierarchy aggregatedColumn="23"/>
        </ext>
      </extLst>
    </cacheHierarchy>
    <cacheHierarchy uniqueName="[Measures].[Average of total_children]" caption="Average of total_children" measure="1" displayFolder="" measureGroup="Customer"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lap shop" refreshedDate="44848.03293090278" createdVersion="3" refreshedVersion="6"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0"/>
  <cacheHierarchies count="96">
    <cacheHierarchy uniqueName="[Calendar].[date]" caption="date" attribute="1" time="1" defaultMemberUniqueName="[Calendar].[date].[All]" allUniqueName="[Calendar].[date].[All]" dimensionUniqueName="[Calendar]" displayFolder="" count="2" memberValueDatatype="7" unbalanced="0"/>
    <cacheHierarchy uniqueName="[Calendar].[date (Month)]" caption="date (Month)" attribute="1" defaultMemberUniqueName="[Calendar].[date (Month)].[All]" allUniqueName="[Calendar].[date (Month)].[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ustomer].[acct_open_date]" caption="acct_open_date" attribute="1" time="1" defaultMemberUniqueName="[Customer].[acct_open_date].[All]" allUniqueName="[Customer].[acct_open_date].[All]" dimensionUniqueName="[Customer]" displayFolder="" count="0" memberValueDatatype="7" unbalanced="0"/>
    <cacheHierarchy uniqueName="[Customer].[Age]" caption="Age" attribute="1" defaultMemberUniqueName="[Customer].[Age].[All]" allUniqueName="[Customer].[Age].[All]" dimensionUniqueName="[Customer]" displayFolder="" count="0" memberValueDatatype="2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customer_acct_num]" caption="customer_acct_num" attribute="1" defaultMemberUniqueName="[Customer].[customer_acct_num].[All]" allUniqueName="[Customer].[customer_acct_num].[All]" dimensionUniqueName="[Customer]" displayFolder="" count="0" memberValueDatatype="20" unbalanced="0"/>
    <cacheHierarchy uniqueName="[Customer].[customer_address]" caption="customer_address" attribute="1" defaultMemberUniqueName="[Customer].[customer_address].[All]" allUniqueName="[Customer].[customer_address].[All]" dimensionUniqueName="[Customer]" displayFolder="" count="0" memberValueDatatype="130" unbalanced="0"/>
    <cacheHierarchy uniqueName="[Customer].[customer_city]" caption="customer_city" attribute="1" defaultMemberUniqueName="[Customer].[customer_city].[All]" allUniqueName="[Customer].[customer_city].[All]" dimensionUniqueName="[Customer]" displayFolder="" count="0" memberValueDatatype="130" unbalanced="0"/>
    <cacheHierarchy uniqueName="[Customer].[customer_country]" caption="customer_country" attribute="1" defaultMemberUniqueName="[Customer].[customer_country].[All]" allUniqueName="[Customer].[customer_country].[All]" dimensionUniqueName="[Customer]" displayFolder="" count="0" memberValueDatatype="130" unbalanced="0"/>
    <cacheHierarchy uniqueName="[Customer].[customer_id]" caption="customer_id" attribute="1" defaultMemberUniqueName="[Customer].[customer_id].[All]" allUniqueName="[Customer].[customer_id].[All]" dimensionUniqueName="[Customer]" displayFolder="" count="0" memberValueDatatype="20" unbalanced="0"/>
    <cacheHierarchy uniqueName="[Customer].[customer_postal_code]" caption="customer_postal_code" attribute="1" defaultMemberUniqueName="[Customer].[customer_postal_code].[All]" allUniqueName="[Customer].[customer_postal_code].[All]" dimensionUniqueName="[Customer]" displayFolder="" count="0" memberValueDatatype="20" unbalanced="0"/>
    <cacheHierarchy uniqueName="[Customer].[customer_state_province]" caption="customer_state_province" attribute="1" defaultMemberUniqueName="[Customer].[customer_state_province].[All]" allUniqueName="[Customer].[customer_state_province].[All]" dimensionUniqueName="[Customer]" displayFolder="" count="0" memberValueDatatype="13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Full Name]" caption="Full Name" attribute="1" defaultMemberUniqueName="[Customer].[Full Name].[All]" allUniqueName="[Customer].[Full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homeowner]" caption="homeowner" attribute="1" defaultMemberUniqueName="[Customer].[homeowner].[All]" allUniqueName="[Customer].[homeowner].[All]" dimensionUniqueName="[Customer]" displayFolder="" count="0" memberValueDatatype="130" unbalanced="0"/>
    <cacheHierarchy uniqueName="[Customer].[marital_status]" caption="marital_status" attribute="1" defaultMemberUniqueName="[Customer].[marital_status].[All]" allUniqueName="[Customer].[marital_status].[All]" dimensionUniqueName="[Customer]" displayFolder="" count="0" memberValueDatatype="130" unbalanced="0"/>
    <cacheHierarchy uniqueName="[Customer].[member_card]" caption="member_card" attribute="1" defaultMemberUniqueName="[Customer].[member_card].[All]" allUniqueName="[Customer].[member_card].[All]" dimensionUniqueName="[Customer]" displayFolder="" count="0" memberValueDatatype="130" unbalanced="0"/>
    <cacheHierarchy uniqueName="[Customer].[num_children_at_home]" caption="num_children_at_home" attribute="1" defaultMemberUniqueName="[Customer].[num_children_at_home].[All]" allUniqueName="[Customer].[num_children_at_home].[All]" dimensionUniqueName="[Customer]" displayFolder="" count="0" memberValueDatatype="2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total_children]" caption="total_children" attribute="1" defaultMemberUniqueName="[Customer].[total_children].[All]" allUniqueName="[Customer].[total_children].[All]" dimensionUniqueName="[Customer]" displayFolder="" count="0" memberValueDatatype="20" unbalanced="0"/>
    <cacheHierarchy uniqueName="[Customer].[yearly_income]" caption="yearly_income" attribute="1" defaultMemberUniqueName="[Customer].[yearly_income].[All]" allUniqueName="[Customer].[yearly_income].[All]" dimensionUniqueName="[Customer]" displayFolder="" count="0" memberValueDatatype="130" unbalanced="0"/>
    <cacheHierarchy uniqueName="[Product].[low_fat]" caption="low_fat" attribute="1" defaultMemberUniqueName="[Product].[low_fat].[All]" allUniqueName="[Product].[low_fat].[All]" dimensionUniqueName="[Product]" displayFolder="" count="0" memberValueDatatype="20" unbalanced="0"/>
    <cacheHierarchy uniqueName="[Product].[product_brand]" caption="product_brand" attribute="1" defaultMemberUniqueName="[Product].[product_brand].[All]" allUniqueName="[Product].[product_brand].[All]" dimensionUniqueName="[Product]" displayFolder="" count="0" memberValueDatatype="130" unbalanced="0"/>
    <cacheHierarchy uniqueName="[Product].[product_cost]" caption="product_cost" attribute="1" defaultMemberUniqueName="[Product].[product_cost].[All]" allUniqueName="[Product].[product_cost].[All]" dimensionUniqueName="[Product]" displayFolder="" count="0" memberValueDatatype="5" unbalanced="0"/>
    <cacheHierarchy uniqueName="[Product].[product_id]" caption="product_id" attribute="1" defaultMemberUniqueName="[Product].[product_id].[All]" allUniqueName="[Product].[product_id].[All]" dimensionUniqueName="[Product]" displayFolder="" count="0" memberValueDatatype="2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roduct].[product_retail_price]" caption="product_retail_price" attribute="1" defaultMemberUniqueName="[Product].[product_retail_price].[All]" allUniqueName="[Product].[product_retail_price].[All]" dimensionUniqueName="[Product]" displayFolder="" count="0" memberValueDatatype="5" unbalanced="0"/>
    <cacheHierarchy uniqueName="[Product].[product_sku]" caption="product_sku" attribute="1" defaultMemberUniqueName="[Product].[product_sku].[All]" allUniqueName="[Product].[product_sku].[All]" dimensionUniqueName="[Product]" displayFolder="" count="0" memberValueDatatype="20" unbalanced="0"/>
    <cacheHierarchy uniqueName="[Product].[product_weight]" caption="product_weight" attribute="1" defaultMemberUniqueName="[Product].[product_weight].[All]" allUniqueName="[Product].[product_weight].[All]" dimensionUniqueName="[Product]" displayFolder="" count="0" memberValueDatatype="5" unbalanced="0"/>
    <cacheHierarchy uniqueName="[Product].[recyclable]" caption="recyclable" attribute="1" defaultMemberUniqueName="[Product].[recyclable].[All]" allUniqueName="[Product].[recyclable].[All]" dimensionUniqueName="[Product]"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1997-1998].[product_id]" caption="product_id" attribute="1" defaultMemberUniqueName="[Returns-1997-1998].[product_id].[All]" allUniqueName="[Returns-1997-1998].[product_id].[All]" dimensionUniqueName="[Returns-1997-1998]" displayFolder="" count="0" memberValueDatatype="20" unbalanced="0"/>
    <cacheHierarchy uniqueName="[Returns-1997-1998].[quantity]" caption="quantity" attribute="1" defaultMemberUniqueName="[Returns-1997-1998].[quantity].[All]" allUniqueName="[Returns-1997-1998].[quantity].[All]" dimensionUniqueName="[Returns-1997-1998]" displayFolder="" count="0" memberValueDatatype="20" unbalanced="0"/>
    <cacheHierarchy uniqueName="[Returns-1997-1998].[return_date]" caption="return_date" attribute="1" time="1" defaultMemberUniqueName="[Returns-1997-1998].[return_date].[All]" allUniqueName="[Returns-1997-1998].[return_date].[All]" dimensionUniqueName="[Returns-1997-1998]" displayFolder="" count="0" memberValueDatatype="7" unbalanced="0"/>
    <cacheHierarchy uniqueName="[Returns-1997-1998].[store_id]" caption="store_id" attribute="1" defaultMemberUniqueName="[Returns-1997-1998].[store_id].[All]" allUniqueName="[Returns-1997-1998].[store_id].[All]" dimensionUniqueName="[Returns-1997-1998]" displayFolder="" count="0" memberValueDatatype="20" unbalanced="0"/>
    <cacheHierarchy uniqueName="[Store].[first_opened_date]" caption="first_opened_date" attribute="1" time="1" defaultMemberUniqueName="[Store].[first_opened_date].[All]" allUniqueName="[Store].[first_opened_date].[All]" dimensionUniqueName="[Store]" displayFolder="" count="0" memberValueDatatype="7" unbalanced="0"/>
    <cacheHierarchy uniqueName="[Store].[grocery_sqft]" caption="grocery_sqft" attribute="1" defaultMemberUniqueName="[Store].[grocery_sqft].[All]" allUniqueName="[Store].[grocery_sqft].[All]" dimensionUniqueName="[Store]" displayFolder="" count="0" memberValueDatatype="20" unbalanced="0"/>
    <cacheHierarchy uniqueName="[Store].[last_remodel_date]" caption="last_remodel_date" attribute="1" time="1" defaultMemberUniqueName="[Store].[last_remodel_date].[All]" allUniqueName="[Store].[last_remodel_date].[All]" dimensionUniqueName="[Store]" displayFolder="" count="0" memberValueDatatype="7" unbalanced="0"/>
    <cacheHierarchy uniqueName="[Store].[region_id]" caption="region_id" attribute="1" defaultMemberUniqueName="[Store].[region_id].[All]" allUniqueName="[Store].[region_id].[All]" dimensionUniqueName="[Store]" displayFolder="" count="0" memberValueDatatype="20" unbalanced="0"/>
    <cacheHierarchy uniqueName="[Store].[store_city]" caption="store_city" attribute="1" defaultMemberUniqueName="[Store].[store_city].[All]" allUniqueName="[Store].[store_city].[All]" dimensionUniqueName="[Store]" displayFolder="" count="0" memberValueDatatype="130" unbalanced="0"/>
    <cacheHierarchy uniqueName="[Store].[store_country]" caption="store_country" attribute="1" defaultMemberUniqueName="[Store].[store_country].[All]" allUniqueName="[Store].[store_country].[All]" dimensionUniqueName="[Store]" displayFolder="" count="0" memberValueDatatype="130" unbalanced="0"/>
    <cacheHierarchy uniqueName="[Store].[store_id]" caption="store_id" attribute="1" defaultMemberUniqueName="[Store].[store_id].[All]" allUniqueName="[Store].[store_id].[All]" dimensionUniqueName="[Store]" displayFolder="" count="0" memberValueDatatype="20" unbalanced="0"/>
    <cacheHierarchy uniqueName="[Store].[store_name]" caption="store_name" attribute="1" defaultMemberUniqueName="[Store].[store_name].[All]" allUniqueName="[Store].[store_name].[All]" dimensionUniqueName="[Store]" displayFolder="" count="0" memberValueDatatype="130" unbalanced="0"/>
    <cacheHierarchy uniqueName="[Store].[store_phone]" caption="store_phone" attribute="1" defaultMemberUniqueName="[Store].[store_phone].[All]" allUniqueName="[Store].[store_phone].[All]" dimensionUniqueName="[Store]" displayFolder="" count="0" memberValueDatatype="130" unbalanced="0"/>
    <cacheHierarchy uniqueName="[Store].[store_state]" caption="store_state" attribute="1" defaultMemberUniqueName="[Store].[store_state].[All]" allUniqueName="[Store].[store_state].[All]" dimensionUniqueName="[Store]" displayFolder="" count="0" memberValueDatatype="130" unbalanced="0"/>
    <cacheHierarchy uniqueName="[Store].[store_street_address]" caption="store_street_address" attribute="1" defaultMemberUniqueName="[Store].[store_street_address].[All]" allUniqueName="[Store].[store_street_address].[All]" dimensionUniqueName="[Store]" displayFolder="" count="0" memberValueDatatype="130" unbalanced="0"/>
    <cacheHierarchy uniqueName="[Store].[store_type]" caption="store_type" attribute="1" defaultMemberUniqueName="[Store].[store_type].[All]" allUniqueName="[Store].[store_type].[All]" dimensionUniqueName="[Store]" displayFolder="" count="0" memberValueDatatype="130" unbalanced="0"/>
    <cacheHierarchy uniqueName="[Store].[total_sqft]" caption="total_sqft" attribute="1" defaultMemberUniqueName="[Store].[total_sqft].[All]" allUniqueName="[Store].[total_sqft].[All]" dimensionUniqueName="[Store]" displayFolder="" count="0" memberValueDatatype="20" unbalanced="0"/>
    <cacheHierarchy uniqueName="[Transactions-1997-1998].[customer_id]" caption="customer_id" attribute="1" defaultMemberUniqueName="[Transactions-1997-1998].[customer_id].[All]" allUniqueName="[Transactions-1997-1998].[customer_id].[All]" dimensionUniqueName="[Transactions-1997-1998]" displayFolder="" count="0" memberValueDatatype="20" unbalanced="0"/>
    <cacheHierarchy uniqueName="[Transactions-1997-1998].[product_id]" caption="product_id" attribute="1" defaultMemberUniqueName="[Transactions-1997-1998].[product_id].[All]" allUniqueName="[Transactions-1997-1998].[product_id].[All]" dimensionUniqueName="[Transactions-1997-1998]" displayFolder="" count="0" memberValueDatatype="20" unbalanced="0"/>
    <cacheHierarchy uniqueName="[Transactions-1997-1998].[quantity]" caption="quantity" attribute="1" defaultMemberUniqueName="[Transactions-1997-1998].[quantity].[All]" allUniqueName="[Transactions-1997-1998].[quantity].[All]" dimensionUniqueName="[Transactions-1997-1998]" displayFolder="" count="0" memberValueDatatype="20" unbalanced="0"/>
    <cacheHierarchy uniqueName="[Transactions-1997-1998].[stock_date]" caption="stock_date" attribute="1" time="1" defaultMemberUniqueName="[Transactions-1997-1998].[stock_date].[All]" allUniqueName="[Transactions-1997-1998].[stock_date].[All]" dimensionUniqueName="[Transactions-1997-1998]" displayFolder="" count="0" memberValueDatatype="7" unbalanced="0"/>
    <cacheHierarchy uniqueName="[Transactions-1997-1998].[store_id]" caption="store_id" attribute="1" defaultMemberUniqueName="[Transactions-1997-1998].[store_id].[All]" allUniqueName="[Transactions-1997-1998].[store_id].[All]" dimensionUniqueName="[Transactions-1997-1998]" displayFolder="" count="0" memberValueDatatype="20" unbalanced="0"/>
    <cacheHierarchy uniqueName="[Transactions-1997-1998].[transaction_date]" caption="transaction_date" attribute="1" time="1" defaultMemberUniqueName="[Transactions-1997-1998].[transaction_date].[All]" allUniqueName="[Transactions-1997-1998].[transaction_date].[All]" dimensionUniqueName="[Transactions-1997-1998]" displayFolder="" count="0" memberValueDatatype="7"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Transactions 1998].[customer_id]" caption="customer_id" attribute="1" defaultMemberUniqueName="[Transactions 1998].[customer_id].[All]" allUniqueName="[Transactions 1998].[customer_id].[All]" dimensionUniqueName="[Transactions 1998]" displayFolder="" count="0" memberValueDatatype="20" unbalanced="0" hidden="1"/>
    <cacheHierarchy uniqueName="[Transactions 1998].[product_id]" caption="product_id" attribute="1" defaultMemberUniqueName="[Transactions 1998].[product_id].[All]" allUniqueName="[Transactions 1998].[product_id].[All]" dimensionUniqueName="[Transactions 1998]" displayFolder="" count="0" memberValueDatatype="20" unbalanced="0" hidden="1"/>
    <cacheHierarchy uniqueName="[Transactions 1998].[quantity]" caption="quantity" attribute="1" defaultMemberUniqueName="[Transactions 1998].[quantity].[All]" allUniqueName="[Transactions 1998].[quantity].[All]" dimensionUniqueName="[Transactions 1998]" displayFolder="" count="0" memberValueDatatype="20" unbalanced="0" hidden="1"/>
    <cacheHierarchy uniqueName="[Transactions 1998].[stock_date]" caption="stock_date" attribute="1" time="1" defaultMemberUniqueName="[Transactions 1998].[stock_date].[All]" allUniqueName="[Transactions 1998].[stock_date].[All]" dimensionUniqueName="[Transactions 1998]" displayFolder="" count="0" memberValueDatatype="7" unbalanced="0" hidden="1"/>
    <cacheHierarchy uniqueName="[Transactions 1998].[store_id]" caption="store_id" attribute="1" defaultMemberUniqueName="[Transactions 1998].[store_id].[All]" allUniqueName="[Transactions 1998].[store_id].[All]" dimensionUniqueName="[Transactions 1998]" displayFolder="" count="0" memberValueDatatype="20" unbalanced="0" hidden="1"/>
    <cacheHierarchy uniqueName="[Transactions 1998].[transaction_date]" caption="transaction_date" attribute="1" time="1" defaultMemberUniqueName="[Transactions 1998].[transaction_date].[All]" allUniqueName="[Transactions 1998].[transaction_date].[All]" dimensionUniqueName="[Transactions 1998]" displayFolder="" count="0" memberValueDatatype="7" unbalanced="0" hidden="1"/>
    <cacheHierarchy uniqueName="[Measures].[Tota Trans. Qty]" caption="Tota Trans. Qty" measure="1" displayFolder="" measureGroup="Transactions-1997-1998" count="0"/>
    <cacheHierarchy uniqueName="[Measures].[Total No. Trans]" caption="Total No. Trans" measure="1" displayFolder="" measureGroup="Transactions-1997-1998" count="0"/>
    <cacheHierarchy uniqueName="[Measures].[Total Returned Qty]" caption="Total Returned Qty" measure="1" displayFolder="" measureGroup="Returns-1997-1998" count="0"/>
    <cacheHierarchy uniqueName="[Measures].[Return Rate%]" caption="Return Rate%" measure="1" displayFolder="" measureGroup="Returns-1997-1998" count="0"/>
    <cacheHierarchy uniqueName="[Measures].[Total Revenue]" caption="Total Revenue" measure="1" displayFolder="" measureGroup="Transactions-1997-1998" count="0"/>
    <cacheHierarchy uniqueName="[Measures].[Total Cost]" caption="Total Cost" measure="1" displayFolder="" measureGroup="Transactions-1997-1998" count="0"/>
    <cacheHierarchy uniqueName="[Measures].[Net Profit]" caption="Net Profit" measure="1" displayFolder="" measureGroup="Transactions-1997-1998" count="0"/>
    <cacheHierarchy uniqueName="[Measures].[USA Profit]" caption="USA Profit" measure="1" displayFolder="" measureGroup="Transactions-1997-1998" count="0"/>
    <cacheHierarchy uniqueName="[Measures].[MTD Profit]" caption="MTD Profit" measure="1" displayFolder="" measureGroup="Transactions-1997-1998" count="0"/>
    <cacheHierarchy uniqueName="[Measures].[QTD Profit]" caption="QTD Profit" measure="1" displayFolder="" measureGroup="Transactions-1997-1998" count="0"/>
    <cacheHierarchy uniqueName="[Measures].[YTD Profit]" caption="YTD Profit" measure="1" displayFolder="" measureGroup="Transactions-1997-1998" count="0"/>
    <cacheHierarchy uniqueName="[Measures].[Running Profit]" caption="Running Profit" measure="1" displayFolder="" measureGroup="Transactions-1997-1998" count="0"/>
    <cacheHierarchy uniqueName="[Measures].[Last Year Profit]" caption="Last Year Profit" measure="1" displayFolder="" measureGroup="Transactions-1997-1998" count="0"/>
    <cacheHierarchy uniqueName="[Measures].[Last Month Profit]" caption="Last Month Profit" measure="1" displayFolder="" measureGroup="Transactions-1997-1998" count="0"/>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Returns-1997-1998]" caption="__XL_Count Returns-1997-1998" measure="1" displayFolder="" measureGroup="Returns-1997-1998" count="0" hidden="1"/>
    <cacheHierarchy uniqueName="[Measures].[__XL_Count Store]" caption="__XL_Count Store" measure="1" displayFolder="" measureGroup="Store" count="0" hidden="1"/>
    <cacheHierarchy uniqueName="[Measures].[__XL_Count Transactions-1997-1998]" caption="__XL_Count Transactions-1997-1998" measure="1" displayFolder="" measureGroup="Transactions-1997-1998" count="0" hidden="1"/>
    <cacheHierarchy uniqueName="[Measures].[__XL_Count Transactions 1998]" caption="__XL_Count Transactions 1998" measure="1" displayFolder="" measureGroup="Transactions 1998" count="0" hidden="1"/>
    <cacheHierarchy uniqueName="[Measures].[__No measures defined]" caption="__No measures defined" measure="1" displayFolder="" count="0" hidden="1"/>
    <cacheHierarchy uniqueName="[Measures].[Sum of customer_id]" caption="Sum of customer_id" measure="1" displayFolder="" measureGroup="Transactions-1997-1998" count="0" hidden="1">
      <extLst>
        <ext xmlns:x15="http://schemas.microsoft.com/office/spreadsheetml/2010/11/main" uri="{B97F6D7D-B522-45F9-BDA1-12C45D357490}">
          <x15:cacheHierarchy aggregatedColumn="53"/>
        </ext>
      </extLst>
    </cacheHierarchy>
    <cacheHierarchy uniqueName="[Measures].[Count of customer_id]" caption="Count of customer_id" measure="1" displayFolder="" measureGroup="Transactions-1997-1998" count="0" hidden="1">
      <extLst>
        <ext xmlns:x15="http://schemas.microsoft.com/office/spreadsheetml/2010/11/main" uri="{B97F6D7D-B522-45F9-BDA1-12C45D357490}">
          <x15:cacheHierarchy aggregatedColumn="53"/>
        </ext>
      </extLst>
    </cacheHierarchy>
    <cacheHierarchy uniqueName="[Measures].[Sum of quantity]" caption="Sum of quantity" measure="1" displayFolder="" measureGroup="Transactions-1997-1998" count="0" hidden="1">
      <extLst>
        <ext xmlns:x15="http://schemas.microsoft.com/office/spreadsheetml/2010/11/main" uri="{B97F6D7D-B522-45F9-BDA1-12C45D357490}">
          <x15:cacheHierarchy aggregatedColumn="55"/>
        </ext>
      </extLst>
    </cacheHierarchy>
    <cacheHierarchy uniqueName="[Measures].[Sum of total_children]" caption="Sum of total_children" measure="1" displayFolder="" measureGroup="Customer" count="0" hidden="1">
      <extLst>
        <ext xmlns:x15="http://schemas.microsoft.com/office/spreadsheetml/2010/11/main" uri="{B97F6D7D-B522-45F9-BDA1-12C45D357490}">
          <x15:cacheHierarchy aggregatedColumn="22"/>
        </ext>
      </extLst>
    </cacheHierarchy>
    <cacheHierarchy uniqueName="[Measures].[Sum of quantity 2]" caption="Sum of quantity 2" measure="1" displayFolder="" measureGroup="Returns-1997-1998" count="0" hidden="1">
      <extLst>
        <ext xmlns:x15="http://schemas.microsoft.com/office/spreadsheetml/2010/11/main" uri="{B97F6D7D-B522-45F9-BDA1-12C45D357490}">
          <x15:cacheHierarchy aggregatedColumn="37"/>
        </ext>
      </extLst>
    </cacheHierarchy>
    <cacheHierarchy uniqueName="[Measures].[Count of yearly_income]" caption="Count of yearly_income" measure="1" displayFolder="" measureGroup="Customer" count="0" hidden="1">
      <extLst>
        <ext xmlns:x15="http://schemas.microsoft.com/office/spreadsheetml/2010/11/main" uri="{B97F6D7D-B522-45F9-BDA1-12C45D357490}">
          <x15:cacheHierarchy aggregatedColumn="23"/>
        </ext>
      </extLst>
    </cacheHierarchy>
    <cacheHierarchy uniqueName="[Measures].[Average of total_children]" caption="Average of total_children" measure="1" displayFolder="" measureGroup="Customer"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pivotCacheId="2"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7" applyNumberFormats="0" applyBorderFormats="0" applyFontFormats="0" applyPatternFormats="0" applyAlignmentFormats="0" applyWidthHeightFormats="1" dataCaption="Values" tag="6bd4abc7-837c-4c1a-937f-e6178017a73a" updatedVersion="6" minRefreshableVersion="5" useAutoFormatting="1" itemPrintTitles="1" createdVersion="5" indent="0" outline="1" outlineData="1" multipleFieldFilters="0" chartFormat="4">
  <location ref="B5:C16" firstHeaderRow="1" firstDataRow="1" firstDataCol="1" rowPageCount="2" colPageCount="1"/>
  <pivotFields count="4">
    <pivotField dataField="1" showAll="0"/>
    <pivotField axis="axisRow" allDrilled="1" showAll="0" measureFilter="1" dataSourceSort="1" defaultAttributeDrillState="1">
      <items count="12">
        <item x="0"/>
        <item x="1"/>
        <item x="2"/>
        <item x="3"/>
        <item x="4"/>
        <item x="5"/>
        <item x="6"/>
        <item x="7"/>
        <item x="8"/>
        <item x="9"/>
        <item x="10"/>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s>
  <rowFields count="1">
    <field x="1"/>
  </rowFields>
  <rowItems count="11">
    <i>
      <x/>
    </i>
    <i>
      <x v="1"/>
    </i>
    <i>
      <x v="2"/>
    </i>
    <i>
      <x v="3"/>
    </i>
    <i>
      <x v="4"/>
    </i>
    <i>
      <x v="5"/>
    </i>
    <i>
      <x v="6"/>
    </i>
    <i>
      <x v="7"/>
    </i>
    <i>
      <x v="8"/>
    </i>
    <i>
      <x v="9"/>
    </i>
    <i t="grand">
      <x/>
    </i>
  </rowItems>
  <colItems count="1">
    <i/>
  </colItems>
  <pageFields count="2">
    <pageField fld="2" hier="44" name="[Store].[store_city].[All]" cap="All"/>
    <pageField fld="3" hier="45" name="[Store].[store_country].[All]" cap="All"/>
  </pageFields>
  <dataFields count="1">
    <dataField fld="0" subtotal="count" baseField="0" baseItem="0"/>
  </dataFields>
  <formats count="11">
    <format dxfId="127">
      <pivotArea type="all" dataOnly="0" outline="0" fieldPosition="0"/>
    </format>
    <format dxfId="126">
      <pivotArea outline="0" collapsedLevelsAreSubtotals="1" fieldPosition="0"/>
    </format>
    <format dxfId="125">
      <pivotArea field="1" type="button" dataOnly="0" labelOnly="1" outline="0" axis="axisRow" fieldPosition="0"/>
    </format>
    <format dxfId="124">
      <pivotArea dataOnly="0" labelOnly="1" outline="0" axis="axisValues" fieldPosition="0"/>
    </format>
    <format dxfId="123">
      <pivotArea dataOnly="0" labelOnly="1" fieldPosition="0">
        <references count="1">
          <reference field="1" count="0"/>
        </references>
      </pivotArea>
    </format>
    <format dxfId="122">
      <pivotArea dataOnly="0" labelOnly="1" grandRow="1" outline="0" fieldPosition="0"/>
    </format>
    <format dxfId="121">
      <pivotArea dataOnly="0" labelOnly="1" outline="0" axis="axisValues" fieldPosition="0"/>
    </format>
    <format dxfId="120">
      <pivotArea field="1" type="button" dataOnly="0" labelOnly="1" outline="0" axis="axisRow" fieldPosition="0"/>
    </format>
    <format dxfId="119">
      <pivotArea dataOnly="0" labelOnly="1" fieldPosition="0">
        <references count="1">
          <reference field="1" count="0"/>
        </references>
      </pivotArea>
    </format>
    <format dxfId="118">
      <pivotArea collapsedLevelsAreSubtotals="1" fieldPosition="0">
        <references count="1">
          <reference field="1" count="1">
            <x v="2"/>
          </reference>
        </references>
      </pivotArea>
    </format>
    <format dxfId="117">
      <pivotArea collapsedLevelsAreSubtotals="1" fieldPosition="0">
        <references count="1">
          <reference field="1" count="1">
            <x v="10"/>
          </reference>
        </references>
      </pivotArea>
    </format>
  </formats>
  <chartFormats count="2">
    <chartFormat chart="0" format="0"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9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70">
      <autoFilter ref="A1">
        <filterColumn colId="0">
          <top10 val="10" filterVal="10"/>
        </filterColumn>
      </autoFilter>
    </filter>
  </filters>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997-1998]"/>
        <x15:activeTabTopLevelEntity name="[Store]"/>
      </x15:pivotTableUISettings>
    </ext>
  </extLst>
</pivotTableDefinition>
</file>

<file path=xl/pivotTables/pivotTable2.xml><?xml version="1.0" encoding="utf-8"?>
<pivotTableDefinition xmlns="http://schemas.openxmlformats.org/spreadsheetml/2006/main" name="PivotTable2" cacheId="3" applyNumberFormats="0" applyBorderFormats="0" applyFontFormats="0" applyPatternFormats="0" applyAlignmentFormats="0" applyWidthHeightFormats="1" dataCaption="Values" tag="21930d14-f215-4300-881f-c0e8c69701cb" updatedVersion="6" minRefreshableVersion="5" useAutoFormatting="1" itemPrintTitles="1" createdVersion="5" indent="0" outline="1" outlineData="1" multipleFieldFilters="0" chartFormat="17">
  <location ref="B3:C14" firstHeaderRow="1" firstDataRow="1" firstDataCol="1"/>
  <pivotFields count="2">
    <pivotField dataField="1" showAll="0"/>
    <pivotField axis="axisRow" allDrilled="1" showAll="0" measureFilter="1" dataSourceSort="1" defaultAttributeDrillState="1">
      <items count="11">
        <item x="0"/>
        <item x="1"/>
        <item x="2"/>
        <item x="3"/>
        <item x="4"/>
        <item x="5"/>
        <item x="6"/>
        <item x="7"/>
        <item x="8"/>
        <item x="9"/>
        <item t="default"/>
      </items>
    </pivotField>
  </pivotFields>
  <rowFields count="1">
    <field x="1"/>
  </rowFields>
  <rowItems count="11">
    <i>
      <x/>
    </i>
    <i>
      <x v="1"/>
    </i>
    <i>
      <x v="2"/>
    </i>
    <i>
      <x v="3"/>
    </i>
    <i>
      <x v="4"/>
    </i>
    <i>
      <x v="5"/>
    </i>
    <i>
      <x v="6"/>
    </i>
    <i>
      <x v="7"/>
    </i>
    <i>
      <x v="8"/>
    </i>
    <i>
      <x v="9"/>
    </i>
    <i t="grand">
      <x/>
    </i>
  </rowItems>
  <colItems count="1">
    <i/>
  </colItems>
  <dataFields count="1">
    <dataField fld="0" subtotal="count" baseField="0" baseItem="0"/>
  </dataFields>
  <formats count="11">
    <format dxfId="116">
      <pivotArea type="all" dataOnly="0" outline="0" fieldPosition="0"/>
    </format>
    <format dxfId="115">
      <pivotArea outline="0" collapsedLevelsAreSubtotals="1" fieldPosition="0"/>
    </format>
    <format dxfId="114">
      <pivotArea field="1" type="button" dataOnly="0" labelOnly="1" outline="0" axis="axisRow" fieldPosition="0"/>
    </format>
    <format dxfId="113">
      <pivotArea dataOnly="0" labelOnly="1" fieldPosition="0">
        <references count="1">
          <reference field="1" count="0"/>
        </references>
      </pivotArea>
    </format>
    <format dxfId="112">
      <pivotArea dataOnly="0" labelOnly="1" grandRow="1" outline="0" fieldPosition="0"/>
    </format>
    <format dxfId="111">
      <pivotArea dataOnly="0" labelOnly="1" outline="0" fieldPosition="0">
        <references count="1">
          <reference field="4294967294" count="1">
            <x v="0"/>
          </reference>
        </references>
      </pivotArea>
    </format>
    <format dxfId="110">
      <pivotArea field="1" type="button" dataOnly="0" labelOnly="1" outline="0" axis="axisRow" fieldPosition="0"/>
    </format>
    <format dxfId="109">
      <pivotArea dataOnly="0" labelOnly="1" fieldPosition="0">
        <references count="1">
          <reference field="1" count="0"/>
        </references>
      </pivotArea>
    </format>
    <format dxfId="108">
      <pivotArea collapsedLevelsAreSubtotals="1" fieldPosition="0">
        <references count="2">
          <reference field="4294967294" count="1" selected="0">
            <x v="0"/>
          </reference>
          <reference field="1" count="1">
            <x v="3"/>
          </reference>
        </references>
      </pivotArea>
    </format>
    <format dxfId="107">
      <pivotArea collapsedLevelsAreSubtotals="1" fieldPosition="0">
        <references count="2">
          <reference field="4294967294" count="1" selected="0">
            <x v="0"/>
          </reference>
          <reference field="1" count="1">
            <x v="1"/>
          </reference>
        </references>
      </pivotArea>
    </format>
    <format dxfId="106">
      <pivotArea collapsedLevelsAreSubtotals="1" fieldPosition="0">
        <references count="2">
          <reference field="4294967294" count="1" selected="0">
            <x v="0"/>
          </reference>
          <reference field="1" count="1">
            <x v="1"/>
          </reference>
        </references>
      </pivotArea>
    </format>
  </formats>
  <chartFormats count="1">
    <chartFormat chart="14" format="1" series="1">
      <pivotArea type="data" outline="0" fieldPosition="0">
        <references count="1">
          <reference field="4294967294" count="1" selected="0">
            <x v="0"/>
          </reference>
        </references>
      </pivotArea>
    </chartFormat>
  </chartFormats>
  <pivotHierarchies count="9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68">
      <autoFilter ref="A1">
        <filterColumn colId="0">
          <top10 val="10" filterVal="10"/>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urns-1997-1998]"/>
        <x15:activeTabTopLevelEntity name="[Product]"/>
        <x15:activeTabTopLevelEntity name="[Customer]"/>
        <x15:activeTabTopLevelEntity name="[Store]"/>
        <x15:activeTabTopLevelEntity name="[Calendar]"/>
      </x15:pivotTableUISettings>
    </ext>
  </extLst>
</pivotTableDefinition>
</file>

<file path=xl/pivotTables/pivotTable3.xml><?xml version="1.0" encoding="utf-8"?>
<pivotTableDefinition xmlns="http://schemas.openxmlformats.org/spreadsheetml/2006/main" name="PivotTable3" cacheId="4" applyNumberFormats="0" applyBorderFormats="0" applyFontFormats="0" applyPatternFormats="0" applyAlignmentFormats="0" applyWidthHeightFormats="1" dataCaption="Values" tag="4fbaec09-a484-4959-9cd2-0a007ea4d6cf" updatedVersion="6" minRefreshableVersion="5" useAutoFormatting="1" itemPrintTitles="1" createdVersion="5" indent="0" outline="1" outlineData="1" multipleFieldFilters="0" chartFormat="10">
  <location ref="B5:C16" firstHeaderRow="1" firstDataRow="1" firstDataCol="1"/>
  <pivotFields count="2">
    <pivotField axis="axisRow" allDrilled="1" showAll="0" measureFilter="1" sortType="descending" defaultAttributeDrillState="1">
      <items count="11">
        <item x="9"/>
        <item x="8"/>
        <item x="7"/>
        <item x="6"/>
        <item x="5"/>
        <item x="4"/>
        <item x="3"/>
        <item x="2"/>
        <item x="1"/>
        <item x="0"/>
        <item t="default"/>
      </items>
    </pivotField>
    <pivotField dataField="1" showAll="0"/>
  </pivotFields>
  <rowFields count="1">
    <field x="0"/>
  </rowFields>
  <rowItems count="11">
    <i>
      <x/>
    </i>
    <i>
      <x v="1"/>
    </i>
    <i>
      <x v="2"/>
    </i>
    <i>
      <x v="3"/>
    </i>
    <i>
      <x v="4"/>
    </i>
    <i>
      <x v="5"/>
    </i>
    <i>
      <x v="6"/>
    </i>
    <i>
      <x v="7"/>
    </i>
    <i>
      <x v="8"/>
    </i>
    <i>
      <x v="9"/>
    </i>
    <i t="grand">
      <x/>
    </i>
  </rowItems>
  <colItems count="1">
    <i/>
  </colItems>
  <dataFields count="1">
    <dataField fld="1" subtotal="count" baseField="0" baseItem="0"/>
  </dataFields>
  <formats count="4">
    <format dxfId="105">
      <pivotArea field="0" type="button" dataOnly="0" labelOnly="1" outline="0" axis="axisRow" fieldPosition="0"/>
    </format>
    <format dxfId="104">
      <pivotArea dataOnly="0" labelOnly="1" fieldPosition="0">
        <references count="1">
          <reference field="0" count="0"/>
        </references>
      </pivotArea>
    </format>
    <format dxfId="103">
      <pivotArea collapsedLevelsAreSubtotals="1" fieldPosition="0">
        <references count="1">
          <reference field="0" count="1">
            <x v="6"/>
          </reference>
        </references>
      </pivotArea>
    </format>
    <format dxfId="102">
      <pivotArea collapsedLevelsAreSubtotals="1" fieldPosition="0">
        <references count="1">
          <reference field="0" count="1">
            <x v="0"/>
          </reference>
        </references>
      </pivotArea>
    </format>
  </formats>
  <chartFormats count="1">
    <chartFormat chart="9" format="0" series="1">
      <pivotArea type="data" outline="0" fieldPosition="0">
        <references count="1">
          <reference field="4294967294" count="1" selected="0">
            <x v="0"/>
          </reference>
        </references>
      </pivotArea>
    </chartFormat>
  </chartFormats>
  <pivotHierarchies count="9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1">
      <autoFilter ref="A1">
        <filterColumn colId="0">
          <top10 val="10" filterVal="10"/>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Transactions-1997-1998]"/>
      </x15:pivotTableUISettings>
    </ext>
  </extLst>
</pivotTableDefinition>
</file>

<file path=xl/pivotTables/pivotTable4.xml><?xml version="1.0" encoding="utf-8"?>
<pivotTableDefinition xmlns="http://schemas.openxmlformats.org/spreadsheetml/2006/main" name="PivotTable4" cacheId="5" applyNumberFormats="0" applyBorderFormats="0" applyFontFormats="0" applyPatternFormats="0" applyAlignmentFormats="0" applyWidthHeightFormats="1" dataCaption="Values" tag="12196ab3-e4b4-41bf-8740-4bb4f4db6a14" updatedVersion="6" minRefreshableVersion="5" useAutoFormatting="1" itemPrintTitles="1" createdVersion="5" indent="0" outline="1" outlineData="1" multipleFieldFilters="0" chartFormat="35">
  <location ref="B5:C13" firstHeaderRow="1" firstDataRow="1" firstDataCol="1"/>
  <pivotFields count="2">
    <pivotField axis="axisRow" allDrilled="1" showAll="0" sortType="ascending" defaultAttributeDrillState="1">
      <items count="8">
        <item x="0"/>
        <item x="1"/>
        <item x="2"/>
        <item x="3"/>
        <item x="4"/>
        <item x="5"/>
        <item x="6"/>
        <item t="default"/>
      </items>
    </pivotField>
    <pivotField dataField="1" showAll="0"/>
  </pivotFields>
  <rowFields count="1">
    <field x="0"/>
  </rowFields>
  <rowItems count="8">
    <i>
      <x/>
    </i>
    <i>
      <x v="1"/>
    </i>
    <i>
      <x v="2"/>
    </i>
    <i>
      <x v="3"/>
    </i>
    <i>
      <x v="4"/>
    </i>
    <i>
      <x v="5"/>
    </i>
    <i>
      <x v="6"/>
    </i>
    <i t="grand">
      <x/>
    </i>
  </rowItems>
  <colItems count="1">
    <i/>
  </colItems>
  <dataFields count="1">
    <dataField fld="1" subtotal="count" baseField="0" baseItem="0"/>
  </dataFields>
  <formats count="12">
    <format dxfId="101">
      <pivotArea type="all" dataOnly="0" outline="0" fieldPosition="0"/>
    </format>
    <format dxfId="100">
      <pivotArea outline="0" collapsedLevelsAreSubtotals="1" fieldPosition="0"/>
    </format>
    <format dxfId="99">
      <pivotArea field="0" type="button" dataOnly="0" labelOnly="1" outline="0" axis="axisRow" fieldPosition="0"/>
    </format>
    <format dxfId="98">
      <pivotArea dataOnly="0" labelOnly="1" outline="0" axis="axisValues" fieldPosition="0"/>
    </format>
    <format dxfId="97">
      <pivotArea dataOnly="0" labelOnly="1" fieldPosition="0">
        <references count="1">
          <reference field="0" count="0"/>
        </references>
      </pivotArea>
    </format>
    <format dxfId="96">
      <pivotArea dataOnly="0" labelOnly="1" grandRow="1" outline="0" fieldPosition="0"/>
    </format>
    <format dxfId="95">
      <pivotArea dataOnly="0" labelOnly="1" outline="0" axis="axisValues" fieldPosition="0"/>
    </format>
    <format dxfId="94">
      <pivotArea field="0" type="button" dataOnly="0" labelOnly="1" outline="0" axis="axisRow" fieldPosition="0"/>
    </format>
    <format dxfId="93">
      <pivotArea dataOnly="0" labelOnly="1" fieldPosition="0">
        <references count="1">
          <reference field="0" count="0"/>
        </references>
      </pivotArea>
    </format>
    <format dxfId="92">
      <pivotArea collapsedLevelsAreSubtotals="1" fieldPosition="0">
        <references count="1">
          <reference field="0" count="1">
            <x v="5"/>
          </reference>
        </references>
      </pivotArea>
    </format>
    <format dxfId="91">
      <pivotArea collapsedLevelsAreSubtotals="1" fieldPosition="0">
        <references count="1">
          <reference field="0" count="1">
            <x v="1"/>
          </reference>
        </references>
      </pivotArea>
    </format>
    <format dxfId="90">
      <pivotArea collapsedLevelsAreSubtotals="1" fieldPosition="0">
        <references count="1">
          <reference field="0" count="1">
            <x v="1"/>
          </reference>
        </references>
      </pivotArea>
    </format>
  </formats>
  <chartFormats count="1">
    <chartFormat chart="31" format="2" series="1">
      <pivotArea type="data" outline="0" fieldPosition="0">
        <references count="1">
          <reference field="4294967294" count="1" selected="0">
            <x v="0"/>
          </reference>
        </references>
      </pivotArea>
    </chartFormat>
  </chartFormats>
  <pivotHierarchies count="9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
        <x15:activeTabTopLevelEntity name="[Transactions-1997-1998]"/>
        <x15:activeTabTopLevelEntity name="[Customer]"/>
        <x15:activeTabTopLevelEntity name="[Product]"/>
        <x15:activeTabTopLevelEntity name="[Store]"/>
        <x15:activeTabTopLevelEntity name="[Calendar]"/>
      </x15:pivotTableUISettings>
    </ext>
  </extLst>
</pivotTableDefinition>
</file>

<file path=xl/pivotTables/pivotTable5.xml><?xml version="1.0" encoding="utf-8"?>
<pivotTableDefinition xmlns="http://schemas.openxmlformats.org/spreadsheetml/2006/main" name="PivotTable5" cacheId="2" applyNumberFormats="0" applyBorderFormats="0" applyFontFormats="0" applyPatternFormats="0" applyAlignmentFormats="0" applyWidthHeightFormats="1" dataCaption="Values" tag="bffd7c9a-9ced-4506-b5d0-b5a1d9a99008" updatedVersion="6" minRefreshableVersion="5" useAutoFormatting="1" colGrandTotals="0" itemPrintTitles="1" createdVersion="5" indent="0" compact="0" compactData="0" multipleFieldFilters="0" chartFormat="3">
  <location ref="C6:E13" firstHeaderRow="1" firstDataRow="2" firstDataCol="1" rowPageCount="2" colPageCount="1"/>
  <pivotFields count="5">
    <pivotField axis="axisPage" compact="0" allDrilled="1" outline="0" showAll="0" insertBlankRow="1" dataSourceSort="1" defaultAttributeDrillState="1">
      <items count="1">
        <item t="default"/>
      </items>
    </pivotField>
    <pivotField axis="axisPage" compact="0" allDrilled="1" outline="0" showAll="0" insertBlankRow="1" dataSourceSort="1" defaultAttributeDrillState="1">
      <items count="1">
        <item t="default"/>
      </items>
    </pivotField>
    <pivotField axis="axisCol" compact="0" allDrilled="1" outline="0" showAll="0" insertBlankRow="1" dataSourceSort="1" defaultAttributeDrillState="1">
      <items count="3">
        <item x="0"/>
        <item x="1"/>
        <item t="default"/>
      </items>
    </pivotField>
    <pivotField axis="axisRow" compact="0" allDrilled="1" outline="0" showAll="0" insertBlankRow="1" dataSourceSort="1" defaultAttributeDrillState="1">
      <items count="6">
        <item x="0"/>
        <item x="1"/>
        <item x="2"/>
        <item x="3"/>
        <item x="4"/>
        <item t="default"/>
      </items>
    </pivotField>
    <pivotField dataField="1" compact="0" outline="0" showAll="0"/>
  </pivotFields>
  <rowFields count="1">
    <field x="3"/>
  </rowFields>
  <rowItems count="6">
    <i>
      <x/>
    </i>
    <i>
      <x v="1"/>
    </i>
    <i>
      <x v="2"/>
    </i>
    <i>
      <x v="3"/>
    </i>
    <i>
      <x v="4"/>
    </i>
    <i t="grand">
      <x/>
    </i>
  </rowItems>
  <colFields count="1">
    <field x="2"/>
  </colFields>
  <colItems count="2">
    <i>
      <x/>
    </i>
    <i>
      <x v="1"/>
    </i>
  </colItems>
  <pageFields count="2">
    <pageField fld="0" hier="9" name="[Customer].[customer_city].[All]" cap="All"/>
    <pageField fld="1" hier="10" name="[Customer].[customer_country].[All]" cap="All"/>
  </pageFields>
  <dataFields count="1">
    <dataField fld="4" subtotal="count" baseField="3" baseItem="0" numFmtId="3"/>
  </dataFields>
  <formats count="14">
    <format dxfId="89">
      <pivotArea type="all" dataOnly="0" outline="0" fieldPosition="0"/>
    </format>
    <format dxfId="88">
      <pivotArea outline="0" collapsedLevelsAreSubtotals="1" fieldPosition="0"/>
    </format>
    <format dxfId="87">
      <pivotArea type="origin" dataOnly="0" labelOnly="1" outline="0" fieldPosition="0"/>
    </format>
    <format dxfId="86">
      <pivotArea field="2" type="button" dataOnly="0" labelOnly="1" outline="0" axis="axisCol" fieldPosition="0"/>
    </format>
    <format dxfId="85">
      <pivotArea type="topRight" dataOnly="0" labelOnly="1" outline="0" fieldPosition="0"/>
    </format>
    <format dxfId="84">
      <pivotArea field="3" type="button" dataOnly="0" labelOnly="1" outline="0" axis="axisRow" fieldPosition="0"/>
    </format>
    <format dxfId="83">
      <pivotArea dataOnly="0" labelOnly="1" outline="0" fieldPosition="0">
        <references count="1">
          <reference field="3" count="0"/>
        </references>
      </pivotArea>
    </format>
    <format dxfId="82">
      <pivotArea dataOnly="0" labelOnly="1" grandRow="1" outline="0" fieldPosition="0"/>
    </format>
    <format dxfId="81">
      <pivotArea dataOnly="0" labelOnly="1" outline="0" fieldPosition="0">
        <references count="1">
          <reference field="2" count="0"/>
        </references>
      </pivotArea>
    </format>
    <format dxfId="80">
      <pivotArea type="origin" dataOnly="0" labelOnly="1" outline="0" fieldPosition="0"/>
    </format>
    <format dxfId="79">
      <pivotArea field="3" type="button" dataOnly="0" labelOnly="1" outline="0" axis="axisRow" fieldPosition="0"/>
    </format>
    <format dxfId="78">
      <pivotArea dataOnly="0" labelOnly="1" outline="0" fieldPosition="0">
        <references count="1">
          <reference field="3" count="0"/>
        </references>
      </pivotArea>
    </format>
    <format dxfId="77">
      <pivotArea outline="0" fieldPosition="0">
        <references count="2">
          <reference field="2" count="1" selected="0">
            <x v="0"/>
          </reference>
          <reference field="3" count="1" selected="0">
            <x v="4"/>
          </reference>
        </references>
      </pivotArea>
    </format>
    <format dxfId="76">
      <pivotArea outline="0" fieldPosition="0">
        <references count="2">
          <reference field="2" count="1" selected="0">
            <x v="1"/>
          </reference>
          <reference field="3" count="1" selected="0">
            <x v="4"/>
          </reference>
        </references>
      </pivotArea>
    </format>
  </formats>
  <chartFormats count="4">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2" format="8" series="1">
      <pivotArea type="data" outline="0" fieldPosition="0">
        <references count="2">
          <reference field="4294967294" count="1" selected="0">
            <x v="0"/>
          </reference>
          <reference field="2" count="1" selected="0">
            <x v="0"/>
          </reference>
        </references>
      </pivotArea>
    </chartFormat>
    <chartFormat chart="2" format="9" series="1">
      <pivotArea type="data" outline="0" fieldPosition="0">
        <references count="2">
          <reference field="4294967294" count="1" selected="0">
            <x v="0"/>
          </reference>
          <reference field="2" count="1" selected="0">
            <x v="1"/>
          </reference>
        </references>
      </pivotArea>
    </chartFormat>
  </chartFormats>
  <pivotHierarchies count="9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Transactions-1997-1998]"/>
        <x15:activeTabTopLevelEntity name="[Product]"/>
        <x15:activeTabTopLevelEntity name="[Store]"/>
        <x15:activeTabTopLevelEntity name="[Calendar]"/>
      </x15:pivotTableUISettings>
    </ext>
  </extLst>
</pivotTableDefinition>
</file>

<file path=xl/pivotTables/pivotTable6.xml><?xml version="1.0" encoding="utf-8"?>
<pivotTableDefinition xmlns="http://schemas.openxmlformats.org/spreadsheetml/2006/main" name="PivotTable6" cacheId="6" applyNumberFormats="0" applyBorderFormats="0" applyFontFormats="0" applyPatternFormats="0" applyAlignmentFormats="0" applyWidthHeightFormats="1" dataCaption="Values" tag="5d7475a0-67cb-49c8-b136-759a772523d4" updatedVersion="6" minRefreshableVersion="5" useAutoFormatting="1" colGrandTotals="0" itemPrintTitles="1" createdVersion="5" indent="0" compact="0" compactData="0" multipleFieldFilters="0" chartFormat="4">
  <location ref="B5:E19" firstHeaderRow="1" firstDataRow="2" firstDataCol="2"/>
  <pivotFields count="4">
    <pivotField axis="axisRow" compact="0" allDrilled="1" outline="0" showAll="0" insertBlankRow="1" measureFilter="1" dataSourceSort="1" defaultSubtotal="0" defaultAttributeDrillState="1">
      <items count="10">
        <item x="0"/>
        <item x="1"/>
        <item x="2"/>
        <item x="3"/>
        <item x="4"/>
        <item x="5"/>
        <item x="6"/>
        <item x="7"/>
        <item x="8"/>
        <item x="9"/>
      </items>
    </pivotField>
    <pivotField axis="axisCol" compact="0" allDrilled="1" outline="0" showAll="0" insertBlankRow="1" dataSourceSort="1" defaultSubtotal="0" defaultAttributeDrillState="1">
      <items count="2">
        <item x="0"/>
        <item x="1"/>
      </items>
    </pivotField>
    <pivotField axis="axisRow" compact="0" allDrilled="1" outline="0" showAll="0" insertBlankRow="1" dataSourceSort="1" defaultSubtotal="0" defaultAttributeDrillState="1">
      <items count="2">
        <item x="0"/>
        <item x="1"/>
      </items>
    </pivotField>
    <pivotField dataField="1" compact="0" outline="0" showAll="0"/>
  </pivotFields>
  <rowFields count="2">
    <field x="2"/>
    <field x="0"/>
  </rowFields>
  <rowItems count="13">
    <i>
      <x/>
      <x/>
    </i>
    <i r="1">
      <x v="1"/>
    </i>
    <i r="1">
      <x v="2"/>
    </i>
    <i r="1">
      <x v="3"/>
    </i>
    <i r="1">
      <x v="4"/>
    </i>
    <i t="blank">
      <x/>
    </i>
    <i>
      <x v="1"/>
      <x v="5"/>
    </i>
    <i r="1">
      <x v="6"/>
    </i>
    <i r="1">
      <x v="7"/>
    </i>
    <i r="1">
      <x v="8"/>
    </i>
    <i r="1">
      <x v="9"/>
    </i>
    <i t="blank">
      <x v="1"/>
    </i>
    <i t="grand">
      <x/>
    </i>
  </rowItems>
  <colFields count="1">
    <field x="1"/>
  </colFields>
  <colItems count="2">
    <i>
      <x/>
    </i>
    <i>
      <x v="1"/>
    </i>
  </colItems>
  <dataFields count="1">
    <dataField name="Sum of quantity" fld="3" baseField="0" baseItem="0"/>
  </dataFields>
  <formats count="46">
    <format dxfId="75">
      <pivotArea type="all" dataOnly="0" outline="0" fieldPosition="0"/>
    </format>
    <format dxfId="74">
      <pivotArea outline="0" collapsedLevelsAreSubtotals="1" fieldPosition="0"/>
    </format>
    <format dxfId="73">
      <pivotArea type="origin" dataOnly="0" labelOnly="1" outline="0" fieldPosition="0"/>
    </format>
    <format dxfId="72">
      <pivotArea field="1" type="button" dataOnly="0" labelOnly="1" outline="0" axis="axisCol" fieldPosition="0"/>
    </format>
    <format dxfId="71">
      <pivotArea type="topRight" dataOnly="0" labelOnly="1" outline="0" fieldPosition="0"/>
    </format>
    <format dxfId="70">
      <pivotArea field="2" type="button" dataOnly="0" labelOnly="1" outline="0" axis="axisRow" fieldPosition="0"/>
    </format>
    <format dxfId="69">
      <pivotArea field="0" type="button" dataOnly="0" labelOnly="1" outline="0" axis="axisRow" fieldPosition="1"/>
    </format>
    <format dxfId="68">
      <pivotArea dataOnly="0" labelOnly="1" outline="0" fieldPosition="0">
        <references count="1">
          <reference field="2" count="0"/>
        </references>
      </pivotArea>
    </format>
    <format dxfId="67">
      <pivotArea dataOnly="0" labelOnly="1" grandRow="1" outline="0" fieldPosition="0"/>
    </format>
    <format dxfId="66">
      <pivotArea dataOnly="0" labelOnly="1" outline="0" fieldPosition="0">
        <references count="2">
          <reference field="0" count="5">
            <x v="0"/>
            <x v="1"/>
            <x v="2"/>
            <x v="3"/>
            <x v="4"/>
          </reference>
          <reference field="2" count="1" selected="0">
            <x v="0"/>
          </reference>
        </references>
      </pivotArea>
    </format>
    <format dxfId="65">
      <pivotArea dataOnly="0" labelOnly="1" outline="0" fieldPosition="0">
        <references count="2">
          <reference field="0" count="5">
            <x v="5"/>
            <x v="6"/>
            <x v="7"/>
            <x v="8"/>
            <x v="9"/>
          </reference>
          <reference field="2" count="1" selected="0">
            <x v="1"/>
          </reference>
        </references>
      </pivotArea>
    </format>
    <format dxfId="64">
      <pivotArea dataOnly="0" labelOnly="1" outline="0" fieldPosition="0">
        <references count="1">
          <reference field="1" count="0"/>
        </references>
      </pivotArea>
    </format>
    <format dxfId="63">
      <pivotArea type="all" dataOnly="0" outline="0" fieldPosition="0"/>
    </format>
    <format dxfId="62">
      <pivotArea outline="0" collapsedLevelsAreSubtotals="1" fieldPosition="0"/>
    </format>
    <format dxfId="61">
      <pivotArea type="origin" dataOnly="0" labelOnly="1" outline="0" fieldPosition="0"/>
    </format>
    <format dxfId="60">
      <pivotArea field="1" type="button" dataOnly="0" labelOnly="1" outline="0" axis="axisCol" fieldPosition="0"/>
    </format>
    <format dxfId="59">
      <pivotArea type="topRight" dataOnly="0" labelOnly="1" outline="0" fieldPosition="0"/>
    </format>
    <format dxfId="58">
      <pivotArea field="2" type="button" dataOnly="0" labelOnly="1" outline="0" axis="axisRow" fieldPosition="0"/>
    </format>
    <format dxfId="57">
      <pivotArea field="0" type="button" dataOnly="0" labelOnly="1" outline="0" axis="axisRow" fieldPosition="1"/>
    </format>
    <format dxfId="56">
      <pivotArea dataOnly="0" labelOnly="1" outline="0" fieldPosition="0">
        <references count="1">
          <reference field="2" count="0"/>
        </references>
      </pivotArea>
    </format>
    <format dxfId="55">
      <pivotArea dataOnly="0" labelOnly="1" grandRow="1" outline="0" fieldPosition="0"/>
    </format>
    <format dxfId="54">
      <pivotArea dataOnly="0" labelOnly="1" outline="0" fieldPosition="0">
        <references count="2">
          <reference field="0" count="5">
            <x v="0"/>
            <x v="1"/>
            <x v="2"/>
            <x v="3"/>
            <x v="4"/>
          </reference>
          <reference field="2" count="1" selected="0">
            <x v="0"/>
          </reference>
        </references>
      </pivotArea>
    </format>
    <format dxfId="53">
      <pivotArea dataOnly="0" labelOnly="1" outline="0" fieldPosition="0">
        <references count="2">
          <reference field="0" count="5">
            <x v="5"/>
            <x v="6"/>
            <x v="7"/>
            <x v="8"/>
            <x v="9"/>
          </reference>
          <reference field="2" count="1" selected="0">
            <x v="1"/>
          </reference>
        </references>
      </pivotArea>
    </format>
    <format dxfId="52">
      <pivotArea dataOnly="0" labelOnly="1" outline="0" fieldPosition="0">
        <references count="1">
          <reference field="1" count="0"/>
        </references>
      </pivotArea>
    </format>
    <format dxfId="51">
      <pivotArea dataOnly="0" labelOnly="1" outline="0" fieldPosition="0">
        <references count="2">
          <reference field="0" count="1">
            <x v="1"/>
          </reference>
          <reference field="2" count="1" selected="0">
            <x v="0"/>
          </reference>
        </references>
      </pivotArea>
    </format>
    <format dxfId="50">
      <pivotArea type="all" dataOnly="0" outline="0" fieldPosition="0"/>
    </format>
    <format dxfId="49">
      <pivotArea type="all" dataOnly="0" outline="0" fieldPosition="0"/>
    </format>
    <format dxfId="48">
      <pivotArea outline="0" collapsedLevelsAreSubtotals="1" fieldPosition="0"/>
    </format>
    <format dxfId="47">
      <pivotArea type="origin" dataOnly="0" labelOnly="1" outline="0" fieldPosition="0"/>
    </format>
    <format dxfId="46">
      <pivotArea field="1" type="button" dataOnly="0" labelOnly="1" outline="0" axis="axisCol" fieldPosition="0"/>
    </format>
    <format dxfId="45">
      <pivotArea type="topRight" dataOnly="0" labelOnly="1" outline="0" fieldPosition="0"/>
    </format>
    <format dxfId="44">
      <pivotArea field="2" type="button" dataOnly="0" labelOnly="1" outline="0" axis="axisRow" fieldPosition="0"/>
    </format>
    <format dxfId="43">
      <pivotArea field="0" type="button" dataOnly="0" labelOnly="1" outline="0" axis="axisRow" fieldPosition="1"/>
    </format>
    <format dxfId="42">
      <pivotArea dataOnly="0" labelOnly="1" outline="0" fieldPosition="0">
        <references count="1">
          <reference field="2" count="0"/>
        </references>
      </pivotArea>
    </format>
    <format dxfId="41">
      <pivotArea dataOnly="0" labelOnly="1" grandRow="1" outline="0" fieldPosition="0"/>
    </format>
    <format dxfId="40">
      <pivotArea dataOnly="0" labelOnly="1" outline="0" fieldPosition="0">
        <references count="2">
          <reference field="0" count="5">
            <x v="0"/>
            <x v="1"/>
            <x v="2"/>
            <x v="3"/>
            <x v="4"/>
          </reference>
          <reference field="2" count="1" selected="0">
            <x v="0"/>
          </reference>
        </references>
      </pivotArea>
    </format>
    <format dxfId="39">
      <pivotArea dataOnly="0" labelOnly="1" outline="0" fieldPosition="0">
        <references count="2">
          <reference field="0" count="5">
            <x v="5"/>
            <x v="6"/>
            <x v="7"/>
            <x v="8"/>
            <x v="9"/>
          </reference>
          <reference field="2" count="1" selected="0">
            <x v="1"/>
          </reference>
        </references>
      </pivotArea>
    </format>
    <format dxfId="38">
      <pivotArea dataOnly="0" labelOnly="1" outline="0" fieldPosition="0">
        <references count="1">
          <reference field="1" count="0"/>
        </references>
      </pivotArea>
    </format>
    <format dxfId="37">
      <pivotArea outline="0" fieldPosition="0">
        <references count="3">
          <reference field="0" count="1" selected="0">
            <x v="7"/>
          </reference>
          <reference field="1" count="1" selected="0">
            <x v="1"/>
          </reference>
          <reference field="2" count="1" selected="0">
            <x v="1"/>
          </reference>
        </references>
      </pivotArea>
    </format>
    <format dxfId="36">
      <pivotArea outline="0" fieldPosition="0">
        <references count="3">
          <reference field="0" count="1" selected="0">
            <x v="2"/>
          </reference>
          <reference field="1" count="1" selected="0">
            <x v="1"/>
          </reference>
          <reference field="2" count="1" selected="0">
            <x v="0"/>
          </reference>
        </references>
      </pivotArea>
    </format>
    <format dxfId="35">
      <pivotArea outline="0" fieldPosition="0">
        <references count="3">
          <reference field="0" count="1" selected="0">
            <x v="8"/>
          </reference>
          <reference field="1" count="1" selected="0">
            <x v="0"/>
          </reference>
          <reference field="2" count="1" selected="0">
            <x v="1"/>
          </reference>
        </references>
      </pivotArea>
    </format>
    <format dxfId="34">
      <pivotArea outline="0" fieldPosition="0">
        <references count="3">
          <reference field="0" count="1" selected="0">
            <x v="5"/>
          </reference>
          <reference field="1" count="1" selected="0">
            <x v="0"/>
          </reference>
          <reference field="2" count="1" selected="0">
            <x v="1"/>
          </reference>
        </references>
      </pivotArea>
    </format>
    <format dxfId="33">
      <pivotArea field="0" type="button" dataOnly="0" labelOnly="1" outline="0" axis="axisRow" fieldPosition="1"/>
    </format>
    <format dxfId="32">
      <pivotArea dataOnly="0" labelOnly="1" grandRow="1" outline="0" fieldPosition="0"/>
    </format>
    <format dxfId="31">
      <pivotArea dataOnly="0" labelOnly="1" outline="0" fieldPosition="0">
        <references count="2">
          <reference field="0" count="5">
            <x v="0"/>
            <x v="1"/>
            <x v="2"/>
            <x v="3"/>
            <x v="4"/>
          </reference>
          <reference field="2" count="1" selected="0">
            <x v="0"/>
          </reference>
        </references>
      </pivotArea>
    </format>
    <format dxfId="30">
      <pivotArea dataOnly="0" labelOnly="1" outline="0" fieldPosition="0">
        <references count="2">
          <reference field="0" count="5">
            <x v="5"/>
            <x v="6"/>
            <x v="7"/>
            <x v="8"/>
            <x v="9"/>
          </reference>
          <reference field="2" count="1" selected="0">
            <x v="1"/>
          </reference>
        </references>
      </pivotArea>
    </format>
  </formats>
  <chartFormats count="2">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s>
  <pivotHierarchies count="9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73">
      <autoFilter ref="A1">
        <filterColumn colId="0">
          <top10 val="5" filterVal="5"/>
        </filterColumn>
      </autoFilter>
    </filter>
  </filters>
  <rowHierarchiesUsage count="2">
    <rowHierarchyUsage hierarchyUsage="18"/>
    <rowHierarchyUsage hierarchyUsage="15"/>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Transactions-1997-1998]"/>
      </x15:pivotTableUISettings>
    </ext>
  </extLst>
</pivotTableDefinition>
</file>

<file path=xl/pivotTables/pivotTable7.xml><?xml version="1.0" encoding="utf-8"?>
<pivotTableDefinition xmlns="http://schemas.openxmlformats.org/spreadsheetml/2006/main" name="PivotTable8" cacheId="0" applyNumberFormats="0" applyBorderFormats="0" applyFontFormats="0" applyPatternFormats="0" applyAlignmentFormats="0" applyWidthHeightFormats="1" dataCaption="Values" tag="3e226598-abb4-4a0a-a265-282be0c56a4e" updatedVersion="6" minRefreshableVersion="5" useAutoFormatting="1" itemPrintTitles="1" createdVersion="5" indent="0" outline="1" outlineData="1" multipleFieldFilters="0" chartFormat="7">
  <location ref="B5:D37" firstHeaderRow="0" firstDataRow="1" firstDataCol="1"/>
  <pivotFields count="4">
    <pivotField axis="axisRow" allDrilled="1" showAll="0" insertBlankRow="1" dataSourceSort="1" defaultSubtotal="0" defaultAttributeDrillState="1">
      <items count="13">
        <item x="0"/>
        <item x="1"/>
        <item x="2"/>
        <item x="3"/>
        <item x="4"/>
        <item x="5"/>
        <item x="6"/>
        <item x="7"/>
        <item x="8"/>
        <item x="9"/>
        <item x="10"/>
        <item x="11"/>
        <item x="12"/>
      </items>
    </pivotField>
    <pivotField axis="axisRow" allDrilled="1" showAll="0" insertBlankRow="1" dataSourceSort="1" defaultSubtotal="0">
      <items count="3">
        <item x="0"/>
        <item x="1"/>
        <item x="2"/>
      </items>
    </pivotField>
    <pivotField dataField="1" showAll="0"/>
    <pivotField dataField="1" showAll="0"/>
  </pivotFields>
  <rowFields count="2">
    <field x="1"/>
    <field x="0"/>
  </rowFields>
  <rowItems count="32">
    <i>
      <x/>
    </i>
    <i r="1">
      <x/>
    </i>
    <i r="1">
      <x v="1"/>
    </i>
    <i r="1">
      <x v="2"/>
    </i>
    <i r="1">
      <x v="3"/>
    </i>
    <i r="1">
      <x v="4"/>
    </i>
    <i r="1">
      <x v="5"/>
    </i>
    <i r="1">
      <x v="6"/>
    </i>
    <i r="1">
      <x v="7"/>
    </i>
    <i r="1">
      <x v="8"/>
    </i>
    <i r="1">
      <x v="9"/>
    </i>
    <i r="1">
      <x v="10"/>
    </i>
    <i r="1">
      <x v="11"/>
    </i>
    <i t="blank">
      <x/>
    </i>
    <i>
      <x v="1"/>
    </i>
    <i r="1">
      <x/>
    </i>
    <i r="1">
      <x v="1"/>
    </i>
    <i r="1">
      <x v="2"/>
    </i>
    <i r="1">
      <x v="3"/>
    </i>
    <i r="1">
      <x v="4"/>
    </i>
    <i r="1">
      <x v="5"/>
    </i>
    <i r="1">
      <x v="6"/>
    </i>
    <i r="1">
      <x v="7"/>
    </i>
    <i r="1">
      <x v="8"/>
    </i>
    <i r="1">
      <x v="9"/>
    </i>
    <i r="1">
      <x v="10"/>
    </i>
    <i r="1">
      <x v="11"/>
    </i>
    <i t="blank">
      <x v="1"/>
    </i>
    <i>
      <x v="2"/>
    </i>
    <i r="1">
      <x v="12"/>
    </i>
    <i t="blank">
      <x v="2"/>
    </i>
    <i t="grand">
      <x/>
    </i>
  </rowItems>
  <colFields count="1">
    <field x="-2"/>
  </colFields>
  <colItems count="2">
    <i>
      <x/>
    </i>
    <i i="1">
      <x v="1"/>
    </i>
  </colItems>
  <dataFields count="2">
    <dataField fld="2" subtotal="count" baseField="0" baseItem="0"/>
    <dataField fld="3" subtotal="count" baseField="0" baseItem="0"/>
  </dataFields>
  <formats count="30">
    <format dxfId="29">
      <pivotArea dataOnly="0" labelOnly="1" fieldPosition="0">
        <references count="1">
          <reference field="1" count="0"/>
        </references>
      </pivotArea>
    </format>
    <format dxfId="28">
      <pivotArea dataOnly="0" labelOnly="1" grandRow="1" outline="0" fieldPosition="0"/>
    </format>
    <format dxfId="27">
      <pivotArea dataOnly="0" labelOnly="1" fieldPosition="0">
        <references count="2">
          <reference field="0" count="12">
            <x v="0"/>
            <x v="1"/>
            <x v="2"/>
            <x v="3"/>
            <x v="4"/>
            <x v="5"/>
            <x v="6"/>
            <x v="7"/>
            <x v="8"/>
            <x v="9"/>
            <x v="10"/>
            <x v="11"/>
          </reference>
          <reference field="1" count="1" selected="0">
            <x v="0"/>
          </reference>
        </references>
      </pivotArea>
    </format>
    <format dxfId="26">
      <pivotArea dataOnly="0" labelOnly="1" fieldPosition="0">
        <references count="2">
          <reference field="0" count="12">
            <x v="0"/>
            <x v="1"/>
            <x v="2"/>
            <x v="3"/>
            <x v="4"/>
            <x v="5"/>
            <x v="6"/>
            <x v="7"/>
            <x v="8"/>
            <x v="9"/>
            <x v="10"/>
            <x v="11"/>
          </reference>
          <reference field="1" count="1" selected="0">
            <x v="1"/>
          </reference>
        </references>
      </pivotArea>
    </format>
    <format dxfId="25">
      <pivotArea dataOnly="0" labelOnly="1" fieldPosition="0">
        <references count="2">
          <reference field="0" count="1">
            <x v="12"/>
          </reference>
          <reference field="1" count="1" selected="0">
            <x v="2"/>
          </reference>
        </references>
      </pivotArea>
    </format>
    <format dxfId="24">
      <pivotArea outline="0" collapsedLevelsAreSubtotals="1" fieldPosition="0"/>
    </format>
    <format dxfId="23">
      <pivotArea dataOnly="0" labelOnly="1" outline="0" axis="axisValues" fieldPosition="0"/>
    </format>
    <format dxfId="22">
      <pivotArea dataOnly="0" labelOnly="1" outline="0" axis="axisValues" fieldPosition="0"/>
    </format>
    <format dxfId="21">
      <pivotArea outline="0" collapsedLevelsAreSubtotals="1" fieldPosition="0"/>
    </format>
    <format dxfId="20">
      <pivotArea dataOnly="0" labelOnly="1" outline="0" axis="axisValues" fieldPosition="0"/>
    </format>
    <format dxfId="19">
      <pivotArea dataOnly="0" labelOnly="1" outline="0" axis="axisValues" fieldPosition="0"/>
    </format>
    <format dxfId="18">
      <pivotArea outline="0" collapsedLevelsAreSubtotals="1" fieldPosition="0"/>
    </format>
    <format dxfId="17">
      <pivotArea dataOnly="0" labelOnly="1" outline="0" axis="axisValues" fieldPosition="0"/>
    </format>
    <format dxfId="16">
      <pivotArea dataOnly="0" labelOnly="1" outline="0" axis="axisValues" fieldPosition="0"/>
    </format>
    <format dxfId="15">
      <pivotArea outline="0" collapsedLevelsAreSubtotals="1" fieldPosition="0"/>
    </format>
    <format dxfId="14">
      <pivotArea dataOnly="0" labelOnly="1" outline="0" axis="axisValues" fieldPosition="0"/>
    </format>
    <format dxfId="13">
      <pivotArea dataOnly="0" labelOnly="1" outline="0" axis="axisValues" fieldPosition="0"/>
    </format>
    <format dxfId="12">
      <pivotArea outline="0" collapsedLevelsAreSubtotals="1" fieldPosition="0"/>
    </format>
    <format dxfId="11">
      <pivotArea dataOnly="0" labelOnly="1" outline="0" axis="axisValues" fieldPosition="0"/>
    </format>
    <format dxfId="10">
      <pivotArea dataOnly="0" labelOnly="1" outline="0" axis="axisValues" fieldPosition="0"/>
    </format>
    <format dxfId="9">
      <pivotArea outline="0" collapsedLevelsAreSubtotals="1" fieldPosition="0"/>
    </format>
    <format dxfId="8">
      <pivotArea dataOnly="0" labelOnly="1" outline="0" axis="axisValues" fieldPosition="0"/>
    </format>
    <format dxfId="7">
      <pivotArea dataOnly="0" labelOnly="1" outline="0" axis="axisValues" fieldPosition="0"/>
    </format>
    <format dxfId="6">
      <pivotArea collapsedLevelsAreSubtotals="1" fieldPosition="0">
        <references count="2">
          <reference field="0" count="1">
            <x v="11"/>
          </reference>
          <reference field="1" count="1" selected="0">
            <x v="0"/>
          </reference>
        </references>
      </pivotArea>
    </format>
    <format dxfId="5">
      <pivotArea collapsedLevelsAreSubtotals="1" fieldPosition="0">
        <references count="2">
          <reference field="0" count="1">
            <x v="11"/>
          </reference>
          <reference field="1" count="1" selected="0">
            <x v="1"/>
          </reference>
        </references>
      </pivotArea>
    </format>
    <format dxfId="4">
      <pivotArea collapsedLevelsAreSubtotals="1" fieldPosition="0">
        <references count="2">
          <reference field="0" count="1">
            <x v="12"/>
          </reference>
          <reference field="1" count="1" selected="0">
            <x v="2"/>
          </reference>
        </references>
      </pivotArea>
    </format>
    <format dxfId="3">
      <pivotArea grandRow="1" outline="0" collapsedLevelsAreSubtotals="1" fieldPosition="0"/>
    </format>
    <format dxfId="2">
      <pivotArea collapsedLevelsAreSubtotals="1" fieldPosition="0">
        <references count="2">
          <reference field="0" count="1">
            <x v="11"/>
          </reference>
          <reference field="1" count="1" selected="0">
            <x v="0"/>
          </reference>
        </references>
      </pivotArea>
    </format>
    <format dxfId="1">
      <pivotArea collapsedLevelsAreSubtotals="1" fieldPosition="0">
        <references count="2">
          <reference field="0" count="1">
            <x v="11"/>
          </reference>
          <reference field="1" count="1" selected="0">
            <x v="1"/>
          </reference>
        </references>
      </pivotArea>
    </format>
    <format dxfId="0">
      <pivotArea collapsedLevelsAreSubtotals="1" fieldPosition="0">
        <references count="2">
          <reference field="0" count="1">
            <x v="12"/>
          </reference>
          <reference field="1" count="1" selected="0">
            <x v="2"/>
          </reference>
        </references>
      </pivotArea>
    </format>
  </formats>
  <chartFormats count="2">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Hierarchies count="9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Transactions-1997-1998]"/>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education" sourceName="[Customer].[education]">
  <pivotTables>
    <pivotTable tabId="17" name="PivotTable5"/>
    <pivotTable tabId="14" name="PivotTable2"/>
    <pivotTable tabId="15" name="PivotTable3"/>
    <pivotTable tabId="16" name="PivotTable4"/>
    <pivotTable tabId="18" name="PivotTable6"/>
    <pivotTable tabId="11" name="PivotTable1"/>
    <pivotTable tabId="20" name="PivotTable8"/>
  </pivotTables>
  <data>
    <olap pivotCacheId="1">
      <levels count="2">
        <level uniqueName="[Customer].[education].[(All)]" sourceCaption="(All)" count="0"/>
        <level uniqueName="[Customer].[education].[education]" sourceCaption="education" count="5">
          <ranges>
            <range startItem="0">
              <i n="[Customer].[education].&amp;[Partial High School]" c="Partial High School"/>
              <i n="[Customer].[education].&amp;[Bachelors Degree]" c="Bachelors Degree"/>
              <i n="[Customer].[education].&amp;[Graduate Degree]" c="Graduate Degree"/>
              <i n="[Customer].[education].&amp;[High School Degree]" c="High School Degree"/>
              <i n="[Customer].[education].&amp;[Partial College]" c="Partial College"/>
            </range>
          </ranges>
        </level>
      </levels>
      <selections count="1">
        <selection n="[Customer].[educat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Full_Name" sourceName="[Customer].[Full Name]">
  <data>
    <olap pivotCacheId="1">
      <levels count="2">
        <level uniqueName="[Customer].[Full Name].[(All)]" sourceCaption="(All)" count="0"/>
        <level uniqueName="[Customer].[Full Name].[Full Name]" sourceCaption="Full Name" count="10181">
          <ranges>
            <range startItem="0">
              <i n="[Customer].[Full Name].&amp;[A. Catherine Binkley]" c="A. Catherine Binkley"/>
              <i n="[Customer].[Full Name].&amp;[A. Joyce Jarvis]" c="A. Joyce Jarvis"/>
              <i n="[Customer].[Full Name].&amp;[Aaron Carabellos]" c="Aaron Carabellos"/>
              <i n="[Customer].[Full Name].&amp;[Aaron Compton]" c="Aaron Compton"/>
              <i n="[Customer].[Full Name].&amp;[Aaron Conklin]" c="Aaron Conklin"/>
              <i n="[Customer].[Full Name].&amp;[Aaron Cope]" c="Aaron Cope"/>
              <i n="[Customer].[Full Name].&amp;[Aaron Haddix]" c="Aaron Haddix"/>
              <i n="[Customer].[Full Name].&amp;[Aaron Keane]" c="Aaron Keane"/>
              <i n="[Customer].[Full Name].&amp;[Aaron Lemay]" c="Aaron Lemay"/>
              <i n="[Customer].[Full Name].&amp;[Aaron McDonnell]" c="Aaron McDonnell"/>
              <i n="[Customer].[Full Name].&amp;[Aaron Plutt]" c="Aaron Plutt"/>
              <i n="[Customer].[Full Name].&amp;[Aaron Quintan]" c="Aaron Quintan"/>
              <i n="[Customer].[Full Name].&amp;[Aaron Shehorn]" c="Aaron Shehorn"/>
              <i n="[Customer].[Full Name].&amp;[Aaron Story]" c="Aaron Story"/>
              <i n="[Customer].[Full Name].&amp;[Aaron Van Ness]" c="Aaron Van Ness"/>
              <i n="[Customer].[Full Name].&amp;[Aaron Whitteker]" c="Aaron Whitteker"/>
              <i n="[Customer].[Full Name].&amp;[Aaron Young]" c="Aaron Young"/>
              <i n="[Customer].[Full Name].&amp;[Aaron Zimmerman]" c="Aaron Zimmerman"/>
              <i n="[Customer].[Full Name].&amp;[Abbie Carlbon]" c="Abbie Carlbon"/>
              <i n="[Customer].[Full Name].&amp;[Abdullah Bybee]" c="Abdullah Bybee"/>
              <i n="[Customer].[Full Name].&amp;[Abe Tramel]" c="Abe Tramel"/>
              <i n="[Customer].[Full Name].&amp;[Abel Hawkins]" c="Abel Hawkins"/>
              <i n="[Customer].[Full Name].&amp;[Abel Young]" c="Abel Young"/>
              <i n="[Customer].[Full Name].&amp;[Abi Spencer]" c="Abi Spencer"/>
              <i n="[Customer].[Full Name].&amp;[Abigail Foster]" c="Abigail Foster"/>
              <i n="[Customer].[Full Name].&amp;[Abigail Gonzalez]" c="Abigail Gonzalez"/>
              <i n="[Customer].[Full Name].&amp;[Abraham Burns]" c="Abraham Burns"/>
              <i n="[Customer].[Full Name].&amp;[Abraham Swearengin]" c="Abraham Swearengin"/>
              <i n="[Customer].[Full Name].&amp;[Achari Harp]" c="Achari Harp"/>
              <i n="[Customer].[Full Name].&amp;[Ada Saunders]" c="Ada Saunders"/>
              <i n="[Customer].[Full Name].&amp;[Adam Bloomfeild]" c="Adam Bloomfeild"/>
              <i n="[Customer].[Full Name].&amp;[Adam Reynolds]" c="Adam Reynolds"/>
              <i n="[Customer].[Full Name].&amp;[Adam Suggett]" c="Adam Suggett"/>
              <i n="[Customer].[Full Name].&amp;[Adam Tschann]" c="Adam Tschann"/>
              <i n="[Customer].[Full Name].&amp;[Adelaide Spence]" c="Adelaide Spence"/>
              <i n="[Customer].[Full Name].&amp;[Adele Barbuscia]" c="Adele Barbuscia"/>
              <i n="[Customer].[Full Name].&amp;[Adele Snyder]" c="Adele Snyder"/>
              <i n="[Customer].[Full Name].&amp;[Adeline Chun]" c="Adeline Chun"/>
              <i n="[Customer].[Full Name].&amp;[Adeline Verna]" c="Adeline Verna"/>
              <i n="[Customer].[Full Name].&amp;[Adienne Bjork]" c="Adienne Bjork"/>
              <i n="[Customer].[Full Name].&amp;[Adoli Lewis]" c="Adoli Lewis"/>
              <i n="[Customer].[Full Name].&amp;[Adria Trujillo]" c="Adria Trujillo"/>
              <i n="[Customer].[Full Name].&amp;[Adrian Binion]" c="Adrian Binion"/>
              <i n="[Customer].[Full Name].&amp;[Adrian Jones]" c="Adrian Jones"/>
              <i n="[Customer].[Full Name].&amp;[Adrian Torrez]" c="Adrian Torrez"/>
              <i n="[Customer].[Full Name].&amp;[Adriane Ahlin]" c="Adriane Ahlin"/>
              <i n="[Customer].[Full Name].&amp;[Adrienne Clement]" c="Adrienne Clement"/>
              <i n="[Customer].[Full Name].&amp;[Adrienne Duran]" c="Adrienne Duran"/>
              <i n="[Customer].[Full Name].&amp;[Adrienne Novreske]" c="Adrienne Novreske"/>
              <i n="[Customer].[Full Name].&amp;[Affie Harmon]" c="Affie Harmon"/>
              <i n="[Customer].[Full Name].&amp;[Agnes Christopherson]" c="Agnes Christopherson"/>
              <i n="[Customer].[Full Name].&amp;[Agnes Concepcion]" c="Agnes Concepcion"/>
              <i n="[Customer].[Full Name].&amp;[Agnes Pelcher]" c="Agnes Pelcher"/>
              <i n="[Customer].[Full Name].&amp;[Agnes Pfanz]" c="Agnes Pfanz"/>
              <i n="[Customer].[Full Name].&amp;[Agnes Smith]" c="Agnes Smith"/>
              <i n="[Customer].[Full Name].&amp;[Aguido Chard]" c="Aguido Chard"/>
              <i n="[Customer].[Full Name].&amp;[Agustin Roush]" c="Agustin Roush"/>
              <i n="[Customer].[Full Name].&amp;[Ahmadzai Sandoval]" c="Ahmadzai Sandoval"/>
              <i n="[Customer].[Full Name].&amp;[Aida Chano]" c="Aida Chano"/>
              <i n="[Customer].[Full Name].&amp;[Aida Stewart]" c="Aida Stewart"/>
              <i n="[Customer].[Full Name].&amp;[Aimee Brown]" c="Aimee Brown"/>
              <i n="[Customer].[Full Name].&amp;[Akram James]" c="Akram James"/>
              <i n="[Customer].[Full Name].&amp;[Al Bell]" c="Al Bell"/>
              <i n="[Customer].[Full Name].&amp;[Al Stiles]" c="Al Stiles"/>
              <i n="[Customer].[Full Name].&amp;[Al Weaver]" c="Al Weaver"/>
              <i n="[Customer].[Full Name].&amp;[Alan Augustus]" c="Alan Augustus"/>
              <i n="[Customer].[Full Name].&amp;[Alan Blanton]" c="Alan Blanton"/>
              <i n="[Customer].[Full Name].&amp;[Alan Bradley]" c="Alan Bradley"/>
              <i n="[Customer].[Full Name].&amp;[Alan Clayton]" c="Alan Clayton"/>
              <i n="[Customer].[Full Name].&amp;[Alan Daniels]" c="Alan Daniels"/>
              <i n="[Customer].[Full Name].&amp;[Alan Hitchcock]" c="Alan Hitchcock"/>
              <i n="[Customer].[Full Name].&amp;[Alan Jordan]" c="Alan Jordan"/>
              <i n="[Customer].[Full Name].&amp;[Alan Monitor]" c="Alan Monitor"/>
              <i n="[Customer].[Full Name].&amp;[Alan Reivitt]" c="Alan Reivitt"/>
              <i n="[Customer].[Full Name].&amp;[Alana Petrick]" c="Alana Petrick"/>
              <i n="[Customer].[Full Name].&amp;[Alanna Hicks]" c="Alanna Hicks"/>
              <i n="[Customer].[Full Name].&amp;[Albert Asmus]" c="Albert Asmus"/>
              <i n="[Customer].[Full Name].&amp;[Albert Behnke]" c="Albert Behnke"/>
              <i n="[Customer].[Full Name].&amp;[Albert Clouse]" c="Albert Clouse"/>
              <i n="[Customer].[Full Name].&amp;[Albert Hubert]" c="Albert Hubert"/>
              <i n="[Customer].[Full Name].&amp;[Albert Jasdzewski]" c="Albert Jasdzewski"/>
              <i n="[Customer].[Full Name].&amp;[Albert Rhodes]" c="Albert Rhodes"/>
              <i n="[Customer].[Full Name].&amp;[Albert Risley]" c="Albert Risley"/>
              <i n="[Customer].[Full Name].&amp;[Albert Saver]" c="Albert Saver"/>
              <i n="[Customer].[Full Name].&amp;[Albert Sullivan]" c="Albert Sullivan"/>
              <i n="[Customer].[Full Name].&amp;[Albert Thomas]" c="Albert Thomas"/>
              <i n="[Customer].[Full Name].&amp;[Albert Van Antwerp]" c="Albert Van Antwerp"/>
              <i n="[Customer].[Full Name].&amp;[Albert Wilcox]" c="Albert Wilcox"/>
              <i n="[Customer].[Full Name].&amp;[Alberto Baltazar]" c="Alberto Baltazar"/>
              <i n="[Customer].[Full Name].&amp;[Alberto Quintiles]" c="Alberto Quintiles"/>
              <i n="[Customer].[Full Name].&amp;[Aldeen Gallagher]" c="Aldeen Gallagher"/>
              <i n="[Customer].[Full Name].&amp;[Aleah Elmore]" c="Aleah Elmore"/>
              <i n="[Customer].[Full Name].&amp;[Aleah Ruybalid]" c="Aleah Ruybalid"/>
              <i n="[Customer].[Full Name].&amp;[Alena Burton]" c="Alena Burton"/>
              <i n="[Customer].[Full Name].&amp;[Alesia Aiello]" c="Alesia Aiello"/>
              <i n="[Customer].[Full Name].&amp;[Alex Hoaher]" c="Alex Hoaher"/>
              <i n="[Customer].[Full Name].&amp;[Alex Montes]" c="Alex Montes"/>
              <i n="[Customer].[Full Name].&amp;[Alex Smith]" c="Alex Smith"/>
              <i n="[Customer].[Full Name].&amp;[Alex Urioste]" c="Alex Urioste"/>
              <i n="[Customer].[Full Name].&amp;[Alexander Berger]" c="Alexander Berger"/>
              <i n="[Customer].[Full Name].&amp;[Alexander Burton]" c="Alexander Burton"/>
              <i n="[Customer].[Full Name].&amp;[Alexander Calligan]" c="Alexander Calligan"/>
              <i n="[Customer].[Full Name].&amp;[Alexander Case]" c="Alexander Case"/>
              <i n="[Customer].[Full Name].&amp;[Alexander Deborde]" c="Alexander Deborde"/>
              <i n="[Customer].[Full Name].&amp;[Alexander Stewart]" c="Alexander Stewart"/>
              <i n="[Customer].[Full Name].&amp;[Alexandra Burton]" c="Alexandra Burton"/>
              <i n="[Customer].[Full Name].&amp;[Alexandra Gibson]" c="Alexandra Gibson"/>
              <i n="[Customer].[Full Name].&amp;[Alexandra Meyer]" c="Alexandra Meyer"/>
              <i n="[Customer].[Full Name].&amp;[Alexandra Wellington]" c="Alexandra Wellington"/>
              <i n="[Customer].[Full Name].&amp;[Alexandro Mattson]" c="Alexandro Mattson"/>
              <i n="[Customer].[Full Name].&amp;[Alexis Mills]" c="Alexis Mills"/>
              <i n="[Customer].[Full Name].&amp;[Alexis Vukelich]" c="Alexis Vukelich"/>
              <i n="[Customer].[Full Name].&amp;[Alexzandra Brice]" c="Alexzandra Brice"/>
              <i n="[Customer].[Full Name].&amp;[Alfonso Gutierrez]" c="Alfonso Gutierrez"/>
              <i n="[Customer].[Full Name].&amp;[Alfred Bulman]" c="Alfred Bulman"/>
              <i n="[Customer].[Full Name].&amp;[Alfred Gladhdish]" c="Alfred Gladhdish"/>
              <i n="[Customer].[Full Name].&amp;[Alfred Redman]" c="Alfred Redman"/>
              <i n="[Customer].[Full Name].&amp;[Alfred Romero]" c="Alfred Romero"/>
              <i n="[Customer].[Full Name].&amp;[Alfred Taylor]" c="Alfred Taylor"/>
              <i n="[Customer].[Full Name].&amp;[Alfred Thayer]" c="Alfred Thayer"/>
              <i n="[Customer].[Full Name].&amp;[Alfredo Wood]" c="Alfredo Wood"/>
              <i n="[Customer].[Full Name].&amp;[Ali Wilson]" c="Ali Wilson"/>
              <i n="[Customer].[Full Name].&amp;[Alice Archuletta]" c="Alice Archuletta"/>
              <i n="[Customer].[Full Name].&amp;[Alice Bautista]" c="Alice Bautista"/>
              <i n="[Customer].[Full Name].&amp;[Alice Berry]" c="Alice Berry"/>
              <i n="[Customer].[Full Name].&amp;[Alice Biondolillo]" c="Alice Biondolillo"/>
              <i n="[Customer].[Full Name].&amp;[Alice Cantrell]" c="Alice Cantrell"/>
              <i n="[Customer].[Full Name].&amp;[Alice Castro]" c="Alice Castro"/>
              <i n="[Customer].[Full Name].&amp;[Alice Cochran]" c="Alice Cochran"/>
              <i n="[Customer].[Full Name].&amp;[Alice Hansen]" c="Alice Hansen"/>
              <i n="[Customer].[Full Name].&amp;[Alice Hurt]" c="Alice Hurt"/>
              <i n="[Customer].[Full Name].&amp;[Alice Kesterson]" c="Alice Kesterson"/>
              <i n="[Customer].[Full Name].&amp;[Alice Newsome]" c="Alice Newsome"/>
              <i n="[Customer].[Full Name].&amp;[Alice Nicholson]" c="Alice Nicholson"/>
              <i n="[Customer].[Full Name].&amp;[Alice Randall]" c="Alice Randall"/>
              <i n="[Customer].[Full Name].&amp;[Alice Salazar]" c="Alice Salazar"/>
              <i n="[Customer].[Full Name].&amp;[Alice Serventi]" c="Alice Serventi"/>
              <i n="[Customer].[Full Name].&amp;[Alice Shintani]" c="Alice Shintani"/>
              <i n="[Customer].[Full Name].&amp;[Alice Shipley]" c="Alice Shipley"/>
              <i n="[Customer].[Full Name].&amp;[Alice Smith]" c="Alice Smith"/>
              <i n="[Customer].[Full Name].&amp;[Alice Steen]" c="Alice Steen"/>
              <i n="[Customer].[Full Name].&amp;[Alice Stewart]" c="Alice Stewart"/>
              <i n="[Customer].[Full Name].&amp;[Alice Swanson]" c="Alice Swanson"/>
              <i n="[Customer].[Full Name].&amp;[Alice Valentine]" c="Alice Valentine"/>
              <i n="[Customer].[Full Name].&amp;[Alice Vellos]" c="Alice Vellos"/>
              <i n="[Customer].[Full Name].&amp;[Alice Warner]" c="Alice Warner"/>
              <i n="[Customer].[Full Name].&amp;[Alice Watt]" c="Alice Watt"/>
              <i n="[Customer].[Full Name].&amp;[Alice William]" c="Alice William"/>
              <i n="[Customer].[Full Name].&amp;[Alice Worster]" c="Alice Worster"/>
              <i n="[Customer].[Full Name].&amp;[Alice Wrinkle]" c="Alice Wrinkle"/>
              <i n="[Customer].[Full Name].&amp;[Alice Zachery]" c="Alice Zachery"/>
              <i n="[Customer].[Full Name].&amp;[Alicia Argo]" c="Alicia Argo"/>
              <i n="[Customer].[Full Name].&amp;[Alicia Brown]" c="Alicia Brown"/>
              <i n="[Customer].[Full Name].&amp;[Alinor Dodge]" c="Alinor Dodge"/>
              <i n="[Customer].[Full Name].&amp;[Alisha Black]" c="Alisha Black"/>
              <i n="[Customer].[Full Name].&amp;[Alisha Burr]" c="Alisha Burr"/>
              <i n="[Customer].[Full Name].&amp;[Alison Bjork]" c="Alison Bjork"/>
              <i n="[Customer].[Full Name].&amp;[Allan Marchman]" c="Allan Marchman"/>
              <i n="[Customer].[Full Name].&amp;[Allen Berick]" c="Allen Berick"/>
              <i n="[Customer].[Full Name].&amp;[Allen Brewer]" c="Allen Brewer"/>
              <i n="[Customer].[Full Name].&amp;[Allen Burnside]" c="Allen Burnside"/>
              <i n="[Customer].[Full Name].&amp;[Allen Dutton]" c="Allen Dutton"/>
              <i n="[Customer].[Full Name].&amp;[Allen Forbes]" c="Allen Forbes"/>
              <i n="[Customer].[Full Name].&amp;[Allen Holm]" c="Allen Holm"/>
              <i n="[Customer].[Full Name].&amp;[Allen Kilgore]" c="Allen Kilgore"/>
              <i n="[Customer].[Full Name].&amp;[Allen Skinner]" c="Allen Skinner"/>
              <i n="[Customer].[Full Name].&amp;[Allisa Rose]" c="Allisa Rose"/>
              <i n="[Customer].[Full Name].&amp;[Allison Baker]" c="Allison Baker"/>
              <i n="[Customer].[Full Name].&amp;[Allison Beutel]" c="Allison Beutel"/>
              <i n="[Customer].[Full Name].&amp;[Allison Degraaf]" c="Allison Degraaf"/>
              <i n="[Customer].[Full Name].&amp;[Allison Ehrens]" c="Allison Ehrens"/>
              <i n="[Customer].[Full Name].&amp;[Allison Jacobs]" c="Allison Jacobs"/>
              <i n="[Customer].[Full Name].&amp;[Allison Ross]" c="Allison Ross"/>
              <i n="[Customer].[Full Name].&amp;[Allison Sedwick]" c="Allison Sedwick"/>
              <i n="[Customer].[Full Name].&amp;[Allison Stanley]" c="Allison Stanley"/>
              <i n="[Customer].[Full Name].&amp;[Allyson Bullene]" c="Allyson Bullene"/>
              <i n="[Customer].[Full Name].&amp;[Alma Adams]" c="Alma Adams"/>
              <i n="[Customer].[Full Name].&amp;[Alma Anderson]" c="Alma Anderson"/>
              <i n="[Customer].[Full Name].&amp;[Alma Bradbrook]" c="Alma Bradbrook"/>
              <i n="[Customer].[Full Name].&amp;[Alma Falcon]" c="Alma Falcon"/>
              <i n="[Customer].[Full Name].&amp;[Alma Osborne]" c="Alma Osborne"/>
              <i n="[Customer].[Full Name].&amp;[Alma Poorbaugh]" c="Alma Poorbaugh"/>
              <i n="[Customer].[Full Name].&amp;[Alma Shelton]" c="Alma Shelton"/>
              <i n="[Customer].[Full Name].&amp;[Alma Son]" c="Alma Son"/>
              <i n="[Customer].[Full Name].&amp;[Alma Steffen]" c="Alma Steffen"/>
              <i n="[Customer].[Full Name].&amp;[Alphonse Hammer]" c="Alphonse Hammer"/>
              <i n="[Customer].[Full Name].&amp;[Alsy Morrow]" c="Alsy Morrow"/>
              <i n="[Customer].[Full Name].&amp;[Alvin Maddalena]" c="Alvin Maddalena"/>
              <i n="[Customer].[Full Name].&amp;[Alvin Simpson]" c="Alvin Simpson"/>
              <i n="[Customer].[Full Name].&amp;[Alvin Smith]" c="Alvin Smith"/>
              <i n="[Customer].[Full Name].&amp;[Alvin Torre]" c="Alvin Torre"/>
              <i n="[Customer].[Full Name].&amp;[Amalia Jorgenson]" c="Amalia Jorgenson"/>
              <i n="[Customer].[Full Name].&amp;[Amalie Wharton]" c="Amalie Wharton"/>
              <i n="[Customer].[Full Name].&amp;[Amanda Adler]" c="Amanda Adler"/>
              <i n="[Customer].[Full Name].&amp;[Amanda Bird]" c="Amanda Bird"/>
              <i n="[Customer].[Full Name].&amp;[Amanda Bowman]" c="Amanda Bowman"/>
              <i n="[Customer].[Full Name].&amp;[Amanda Debelak]" c="Amanda Debelak"/>
              <i n="[Customer].[Full Name].&amp;[Amanda Maegoldo]" c="Amanda Maegoldo"/>
              <i n="[Customer].[Full Name].&amp;[Amanda Mattice]" c="Amanda Mattice"/>
              <i n="[Customer].[Full Name].&amp;[Amanda Mcintire]" c="Amanda Mcintire"/>
              <i n="[Customer].[Full Name].&amp;[Amanda McKnight]" c="Amanda McKnight"/>
              <i n="[Customer].[Full Name].&amp;[Amanda Peterson]" c="Amanda Peterson"/>
              <i n="[Customer].[Full Name].&amp;[Amanda Svee]" c="Amanda Svee"/>
              <i n="[Customer].[Full Name].&amp;[Amanda Thomas]" c="Amanda Thomas"/>
              <i n="[Customer].[Full Name].&amp;[Amanda Tucker]" c="Amanda Tucker"/>
              <i n="[Customer].[Full Name].&amp;[Amanda Williams]" c="Amanda Williams"/>
              <i n="[Customer].[Full Name].&amp;[Amato Kosanovich]" c="Amato Kosanovich"/>
              <i n="[Customer].[Full Name].&amp;[Amber Barley]" c="Amber Barley"/>
              <i n="[Customer].[Full Name].&amp;[Amber Beckman]" c="Amber Beckman"/>
              <i n="[Customer].[Full Name].&amp;[Amber East]" c="Amber East"/>
              <i n="[Customer].[Full Name].&amp;[Amber Pratt]" c="Amber Pratt"/>
              <i n="[Customer].[Full Name].&amp;[Amber Salazar]" c="Amber Salazar"/>
              <i n="[Customer].[Full Name].&amp;[Amber Tegegne]" c="Amber Tegegne"/>
              <i n="[Customer].[Full Name].&amp;[Amelia Kirk]" c="Amelia Kirk"/>
              <i n="[Customer].[Full Name].&amp;[Amelia Montano]" c="Amelia Montano"/>
              <i n="[Customer].[Full Name].&amp;[Amelia Munoz]" c="Amelia Munoz"/>
              <i n="[Customer].[Full Name].&amp;[Amir Netz]" c="Amir Netz"/>
              <i n="[Customer].[Full Name].&amp;[Amir Oss]" c="Amir Oss"/>
              <i n="[Customer].[Full Name].&amp;[Amy Adams]" c="Amy Adams"/>
              <i n="[Customer].[Full Name].&amp;[Amy Black]" c="Amy Black"/>
              <i n="[Customer].[Full Name].&amp;[Amy Bleakley]" c="Amy Bleakley"/>
              <i n="[Customer].[Full Name].&amp;[Amy Bolte]" c="Amy Bolte"/>
              <i n="[Customer].[Full Name].&amp;[Amy Castandeda]" c="Amy Castandeda"/>
              <i n="[Customer].[Full Name].&amp;[Amy Consentino]" c="Amy Consentino"/>
              <i n="[Customer].[Full Name].&amp;[Amy Hensley]" c="Amy Hensley"/>
              <i n="[Customer].[Full Name].&amp;[Amy Parker]" c="Amy Parker"/>
              <i n="[Customer].[Full Name].&amp;[Amy Petranoff]" c="Amy Petranoff"/>
              <i n="[Customer].[Full Name].&amp;[Amy Soldani]" c="Amy Soldani"/>
              <i n="[Customer].[Full Name].&amp;[Amy Taurman]" c="Amy Taurman"/>
              <i n="[Customer].[Full Name].&amp;[Amy Thatcher]" c="Amy Thatcher"/>
              <i n="[Customer].[Full Name].&amp;[Amy Thomas]" c="Amy Thomas"/>
              <i n="[Customer].[Full Name].&amp;[Amy Valenzuela]" c="Amy Valenzuela"/>
              <i n="[Customer].[Full Name].&amp;[Amy Vogel]" c="Amy Vogel"/>
              <i n="[Customer].[Full Name].&amp;[Amy Votta]" c="Amy Votta"/>
              <i n="[Customer].[Full Name].&amp;[Amy Wood]" c="Amy Wood"/>
              <i n="[Customer].[Full Name].&amp;[Amy Wopperer]" c="Amy Wopperer"/>
              <i n="[Customer].[Full Name].&amp;[Ana Anselmo]" c="Ana Anselmo"/>
              <i n="[Customer].[Full Name].&amp;[Ana Bowie]" c="Ana Bowie"/>
              <i n="[Customer].[Full Name].&amp;[Ana Carrington]" c="Ana Carrington"/>
              <i n="[Customer].[Full Name].&amp;[Ana Medina]" c="Ana Medina"/>
              <i n="[Customer].[Full Name].&amp;[Ana Novas]" c="Ana Novas"/>
              <i n="[Customer].[Full Name].&amp;[Ana Piserchio]" c="Ana Piserchio"/>
              <i n="[Customer].[Full Name].&amp;[Ana Quick]" c="Ana Quick"/>
              <i n="[Customer].[Full Name].&amp;[Ana Stevens]" c="Ana Stevens"/>
              <i n="[Customer].[Full Name].&amp;[Ana Wristen]" c="Ana Wristen"/>
              <i n="[Customer].[Full Name].&amp;[Anamaria Sander]" c="Anamaria Sander"/>
              <i n="[Customer].[Full Name].&amp;[Anamarie Chew]" c="Anamarie Chew"/>
              <i n="[Customer].[Full Name].&amp;[Ana-Marie Tobin]" c="Ana-Marie Tobin"/>
              <i n="[Customer].[Full Name].&amp;[Anastacio Butcher]" c="Anastacio Butcher"/>
              <i n="[Customer].[Full Name].&amp;[Anatole Sisk]" c="Anatole Sisk"/>
              <i n="[Customer].[Full Name].&amp;[Andre De Herrera]" c="Andre De Herrera"/>
              <i n="[Customer].[Full Name].&amp;[Andre Downing]" c="Andre Downing"/>
              <i n="[Customer].[Full Name].&amp;[Andre Thompson]" c="Andre Thompson"/>
              <i n="[Customer].[Full Name].&amp;[Andrea Bressler]" c="Andrea Bressler"/>
              <i n="[Customer].[Full Name].&amp;[Andrea Donlon]" c="Andrea Donlon"/>
              <i n="[Customer].[Full Name].&amp;[Andrea Friesuer]" c="Andrea Friesuer"/>
              <i n="[Customer].[Full Name].&amp;[Andrea Kimbell]" c="Andrea Kimbell"/>
              <i n="[Customer].[Full Name].&amp;[Andrea Sanchez]" c="Andrea Sanchez"/>
              <i n="[Customer].[Full Name].&amp;[Andrea Shafer]" c="Andrea Shafer"/>
              <i n="[Customer].[Full Name].&amp;[Andrea Thomsen]" c="Andrea Thomsen"/>
              <i n="[Customer].[Full Name].&amp;[Andres Brewer]" c="Andres Brewer"/>
              <i n="[Customer].[Full Name].&amp;[Andrew Azcarate]" c="Andrew Azcarate"/>
              <i n="[Customer].[Full Name].&amp;[Andrew Bell]" c="Andrew Bell"/>
              <i n="[Customer].[Full Name].&amp;[Andrew Beller]" c="Andrew Beller"/>
              <i n="[Customer].[Full Name].&amp;[Andrew Bonifacio]" c="Andrew Bonifacio"/>
              <i n="[Customer].[Full Name].&amp;[Andrew Budd]" c="Andrew Budd"/>
              <i n="[Customer].[Full Name].&amp;[Andrew Fahlenkamp]" c="Andrew Fahlenkamp"/>
              <i n="[Customer].[Full Name].&amp;[Andrew Garcia]" c="Andrew Garcia"/>
              <i n="[Customer].[Full Name].&amp;[Andrew Gerlock]" c="Andrew Gerlock"/>
              <i n="[Customer].[Full Name].&amp;[Andrew Grosvenor]" c="Andrew Grosvenor"/>
              <i n="[Customer].[Full Name].&amp;[Andrew Hesslink]" c="Andrew Hesslink"/>
              <i n="[Customer].[Full Name].&amp;[Andrew Howley]" c="Andrew Howley"/>
              <i n="[Customer].[Full Name].&amp;[Andrew Kobylinski]" c="Andrew Kobylinski"/>
              <i n="[Customer].[Full Name].&amp;[Andrew Kosley]" c="Andrew Kosley"/>
              <i n="[Customer].[Full Name].&amp;[Andrew Luecke]" c="Andrew Luecke"/>
              <i n="[Customer].[Full Name].&amp;[Andrew McCurry]" c="Andrew McCurry"/>
              <i n="[Customer].[Full Name].&amp;[Andrew Morales]" c="Andrew Morales"/>
              <i n="[Customer].[Full Name].&amp;[Andrew Passig]" c="Andrew Passig"/>
              <i n="[Customer].[Full Name].&amp;[Andrew Radford]" c="Andrew Radford"/>
              <i n="[Customer].[Full Name].&amp;[Andrew Starr]" c="Andrew Starr"/>
              <i n="[Customer].[Full Name].&amp;[Andrew Stetler]" c="Andrew Stetler"/>
              <i n="[Customer].[Full Name].&amp;[Andrew Stewart]" c="Andrew Stewart"/>
              <i n="[Customer].[Full Name].&amp;[Andrew Stronz]" c="Andrew Stronz"/>
              <i n="[Customer].[Full Name].&amp;[Andrew Swift]" c="Andrew Swift"/>
              <i n="[Customer].[Full Name].&amp;[Andrew Thompson]" c="Andrew Thompson"/>
              <i n="[Customer].[Full Name].&amp;[Andrew Yates]" c="Andrew Yates"/>
              <i n="[Customer].[Full Name].&amp;[Andro Son]" c="Andro Son"/>
              <i n="[Customer].[Full Name].&amp;[Andy Schilleroff]" c="Andy Schilleroff"/>
              <i n="[Customer].[Full Name].&amp;[Andy Toot]" c="Andy Toot"/>
              <i n="[Customer].[Full Name].&amp;[Angel Arevalo]" c="Angel Arevalo"/>
              <i n="[Customer].[Full Name].&amp;[Angel Becker]" c="Angel Becker"/>
              <i n="[Customer].[Full Name].&amp;[Angel Forsythe]" c="Angel Forsythe"/>
              <i n="[Customer].[Full Name].&amp;[Angela Bacigalupi]" c="Angela Bacigalupi"/>
              <i n="[Customer].[Full Name].&amp;[Angela Bauer]" c="Angela Bauer"/>
              <i n="[Customer].[Full Name].&amp;[Angela Bowers]" c="Angela Bowers"/>
              <i n="[Customer].[Full Name].&amp;[Angela Cottle]" c="Angela Cottle"/>
              <i n="[Customer].[Full Name].&amp;[Angela Dalsaso]" c="Angela Dalsaso"/>
              <i n="[Customer].[Full Name].&amp;[Angela Donaldson]" c="Angela Donaldson"/>
              <i n="[Customer].[Full Name].&amp;[Angela Evans]" c="Angela Evans"/>
              <i n="[Customer].[Full Name].&amp;[Angela Garcia]" c="Angela Garcia"/>
              <i n="[Customer].[Full Name].&amp;[Angela Greves]" c="Angela Greves"/>
              <i n="[Customer].[Full Name].&amp;[Angela Hutchinson]" c="Angela Hutchinson"/>
              <i n="[Customer].[Full Name].&amp;[Angela Jackson]" c="Angela Jackson"/>
              <i n="[Customer].[Full Name].&amp;[Angela Jiminez]" c="Angela Jiminez"/>
              <i n="[Customer].[Full Name].&amp;[Angela Kregan]" c="Angela Kregan"/>
              <i n="[Customer].[Full Name].&amp;[Angela Monninger]" c="Angela Monninger"/>
              <i n="[Customer].[Full Name].&amp;[Angela Poole]" c="Angela Poole"/>
              <i n="[Customer].[Full Name].&amp;[Angela Preece]" c="Angela Preece"/>
              <i n="[Customer].[Full Name].&amp;[Angela Watkins]" c="Angela Watkins"/>
              <i n="[Customer].[Full Name].&amp;[Angela Whelchel]" c="Angela Whelchel"/>
              <i n="[Customer].[Full Name].&amp;[Angelica Murray]" c="Angelica Murray"/>
              <i n="[Customer].[Full Name].&amp;[Angelina Cleland]" c="Angelina Cleland"/>
              <i n="[Customer].[Full Name].&amp;[Angelina Mcdonald]" c="Angelina Mcdonald"/>
              <i n="[Customer].[Full Name].&amp;[Angelina Pabrislo]" c="Angelina Pabrislo"/>
              <i n="[Customer].[Full Name].&amp;[Angelina Supernaw]" c="Angelina Supernaw"/>
              <i n="[Customer].[Full Name].&amp;[Angeline Wade]" c="Angeline Wade"/>
              <i n="[Customer].[Full Name].&amp;[Angelita Gibbs]" c="Angelita Gibbs"/>
              <i n="[Customer].[Full Name].&amp;[Angella Carrasco]" c="Angella Carrasco"/>
              <i n="[Customer].[Full Name].&amp;[Angie Mccurry]" c="Angie Mccurry"/>
              <i n="[Customer].[Full Name].&amp;[Angie Williams]" c="Angie Williams"/>
              <i n="[Customer].[Full Name].&amp;[Anita Balchuck]" c="Anita Balchuck"/>
              <i n="[Customer].[Full Name].&amp;[Anita Barton]" c="Anita Barton"/>
              <i n="[Customer].[Full Name].&amp;[Anita Campbell]" c="Anita Campbell"/>
              <i n="[Customer].[Full Name].&amp;[Anita Carrier]" c="Anita Carrier"/>
              <i n="[Customer].[Full Name].&amp;[Anita Greer]" c="Anita Greer"/>
              <i n="[Customer].[Full Name].&amp;[Anita Higbee]" c="Anita Higbee"/>
              <i n="[Customer].[Full Name].&amp;[Anita Kochis]" c="Anita Kochis"/>
              <i n="[Customer].[Full Name].&amp;[Anita Lucero]" c="Anita Lucero"/>
              <i n="[Customer].[Full Name].&amp;[Anita Quesada]" c="Anita Quesada"/>
              <i n="[Customer].[Full Name].&amp;[Anita Stoddard]" c="Anita Stoddard"/>
              <i n="[Customer].[Full Name].&amp;[Anita Torres]" c="Anita Torres"/>
              <i n="[Customer].[Full Name].&amp;[Anju Bokinskie]" c="Anju Bokinskie"/>
              <i n="[Customer].[Full Name].&amp;[Ann Alconcher]" c="Ann Alconcher"/>
              <i n="[Customer].[Full Name].&amp;[Ann Bagley]" c="Ann Bagley"/>
              <i n="[Customer].[Full Name].&amp;[Ann Barr]" c="Ann Barr"/>
              <i n="[Customer].[Full Name].&amp;[Ann Blomster]" c="Ann Blomster"/>
              <i n="[Customer].[Full Name].&amp;[Ann Breaux]" c="Ann Breaux"/>
              <i n="[Customer].[Full Name].&amp;[Ann Bryans]" c="Ann Bryans"/>
              <i n="[Customer].[Full Name].&amp;[Ann Burkamp]" c="Ann Burkamp"/>
              <i n="[Customer].[Full Name].&amp;[Ann Coke]" c="Ann Coke"/>
              <i n="[Customer].[Full Name].&amp;[Ann Deborde]" c="Ann Deborde"/>
              <i n="[Customer].[Full Name].&amp;[Ann Duran]" c="Ann Duran"/>
              <i n="[Customer].[Full Name].&amp;[Ann Duvalle]" c="Ann Duvalle"/>
              <i n="[Customer].[Full Name].&amp;[Ann Evans]" c="Ann Evans"/>
              <i n="[Customer].[Full Name].&amp;[Ann Gaines]" c="Ann Gaines"/>
              <i n="[Customer].[Full Name].&amp;[Ann Gaya]" c="Ann Gaya"/>
              <i n="[Customer].[Full Name].&amp;[Ann Giannetto]" c="Ann Giannetto"/>
              <i n="[Customer].[Full Name].&amp;[Ann Goldblatt]" c="Ann Goldblatt"/>
              <i n="[Customer].[Full Name].&amp;[Ann Hass]" c="Ann Hass"/>
              <i n="[Customer].[Full Name].&amp;[Ann Henry]" c="Ann Henry"/>
              <i n="[Customer].[Full Name].&amp;[Ann Howard]" c="Ann Howard"/>
              <i n="[Customer].[Full Name].&amp;[Ann Jourdenais]" c="Ann Jourdenais"/>
              <i n="[Customer].[Full Name].&amp;[Ann Komma]" c="Ann Komma"/>
              <i n="[Customer].[Full Name].&amp;[Ann Lowe]" c="Ann Lowe"/>
              <i n="[Customer].[Full Name].&amp;[Ann Miner]" c="Ann Miner"/>
              <i n="[Customer].[Full Name].&amp;[Ann Morreale]" c="Ann Morreale"/>
              <i n="[Customer].[Full Name].&amp;[Ann Paz]" c="Ann Paz"/>
              <i n="[Customer].[Full Name].&amp;[Ann Pearce]" c="Ann Pearce"/>
              <i n="[Customer].[Full Name].&amp;[Ann Perez]" c="Ann Perez"/>
              <i n="[Customer].[Full Name].&amp;[Ann Shaw]" c="Ann Shaw"/>
              <i n="[Customer].[Full Name].&amp;[Ann Simmons]" c="Ann Simmons"/>
              <i n="[Customer].[Full Name].&amp;[Ann Smith]" c="Ann Smith"/>
              <i n="[Customer].[Full Name].&amp;[Ann Srock]" c="Ann Srock"/>
              <i n="[Customer].[Full Name].&amp;[Ann Talich]" c="Ann Talich"/>
              <i n="[Customer].[Full Name].&amp;[Ann Tibbs]" c="Ann Tibbs"/>
              <i n="[Customer].[Full Name].&amp;[Ann Toke]" c="Ann Toke"/>
              <i n="[Customer].[Full Name].&amp;[Ann Valdez]" c="Ann Valdez"/>
              <i n="[Customer].[Full Name].&amp;[Ann Westover]" c="Ann Westover"/>
              <i n="[Customer].[Full Name].&amp;[Ann Weyerhaeuser]" c="Ann Weyerhaeuser"/>
              <i n="[Customer].[Full Name].&amp;[Ann Yeater]" c="Ann Yeater"/>
              <i n="[Customer].[Full Name].&amp;[Ann Yen]" c="Ann Yen"/>
              <i n="[Customer].[Full Name].&amp;[Anna Ackerman]" c="Anna Ackerman"/>
              <i n="[Customer].[Full Name].&amp;[Anna Albright]" c="Anna Albright"/>
              <i n="[Customer].[Full Name].&amp;[Anna Ames]" c="Anna Ames"/>
              <i n="[Customer].[Full Name].&amp;[Anna Britton]" c="Anna Britton"/>
              <i n="[Customer].[Full Name].&amp;[Anna Bulman]" c="Anna Bulman"/>
              <i n="[Customer].[Full Name].&amp;[Anna Burris]" c="Anna Burris"/>
              <i n="[Customer].[Full Name].&amp;[Anna Casados]" c="Anna Casados"/>
              <i n="[Customer].[Full Name].&amp;[Anna Cornett]" c="Anna Cornett"/>
              <i n="[Customer].[Full Name].&amp;[Anna Creager]" c="Anna Creager"/>
              <i n="[Customer].[Full Name].&amp;[Anna Evans]" c="Anna Evans"/>
              <i n="[Customer].[Full Name].&amp;[Anna Frongillo]" c="Anna Frongillo"/>
              <i n="[Customer].[Full Name].&amp;[Anna Gaffney]" c="Anna Gaffney"/>
              <i n="[Customer].[Full Name].&amp;[Anna Hill]" c="Anna Hill"/>
              <i n="[Customer].[Full Name].&amp;[Anna Kassian]" c="Anna Kassian"/>
              <i n="[Customer].[Full Name].&amp;[Anna Maria Moch]" c="Anna Maria Moch"/>
              <i n="[Customer].[Full Name].&amp;[Anna McMillian]" c="Anna McMillian"/>
              <i n="[Customer].[Full Name].&amp;[Anna Richardson]" c="Anna Richardson"/>
              <i n="[Customer].[Full Name].&amp;[Anna Sarber]" c="Anna Sarber"/>
              <i n="[Customer].[Full Name].&amp;[Anna Stephens]" c="Anna Stephens"/>
              <i n="[Customer].[Full Name].&amp;[Anna Townsend]" c="Anna Townsend"/>
              <i n="[Customer].[Full Name].&amp;[Anna Winder]" c="Anna Winder"/>
              <i n="[Customer].[Full Name].&amp;[Anna Wurick]" c="Anna Wurick"/>
              <i n="[Customer].[Full Name].&amp;[Annabelle Valencia]" c="Annabelle Valencia"/>
              <i n="[Customer].[Full Name].&amp;[Anna-lee Pope]" c="Anna-lee Pope"/>
              <i n="[Customer].[Full Name].&amp;[Annamarie Baldwin]" c="Annamarie Baldwin"/>
              <i n="[Customer].[Full Name].&amp;[Ann-christine Sutton]" c="Ann-christine Sutton"/>
              <i n="[Customer].[Full Name].&amp;[Anne Allard]" c="Anne Allard"/>
              <i n="[Customer].[Full Name].&amp;[Anne Arnold]" c="Anne Arnold"/>
              <i n="[Customer].[Full Name].&amp;[Anne Chester]" c="Anne Chester"/>
              <i n="[Customer].[Full Name].&amp;[Anne Conduff]" c="Anne Conduff"/>
              <i n="[Customer].[Full Name].&amp;[Anne Farley]" c="Anne Farley"/>
              <i n="[Customer].[Full Name].&amp;[Anne Lowe]" c="Anne Lowe"/>
              <i n="[Customer].[Full Name].&amp;[Anne Manolis]" c="Anne Manolis"/>
              <i n="[Customer].[Full Name].&amp;[Anne Marie Waggoner]" c="Anne Marie Waggoner"/>
              <i n="[Customer].[Full Name].&amp;[Anne Marks]" c="Anne Marks"/>
              <i n="[Customer].[Full Name].&amp;[Anne McClelland]" c="Anne McClelland"/>
              <i n="[Customer].[Full Name].&amp;[Anne Mercurio]" c="Anne Mercurio"/>
              <i n="[Customer].[Full Name].&amp;[Anne Seevers]" c="Anne Seevers"/>
              <i n="[Customer].[Full Name].&amp;[Anne Silva]" c="Anne Silva"/>
              <i n="[Customer].[Full Name].&amp;[Anne Sims]" c="Anne Sims"/>
              <i n="[Customer].[Full Name].&amp;[Anne Speakman]" c="Anne Speakman"/>
              <i n="[Customer].[Full Name].&amp;[Anne Tracey]" c="Anne Tracey"/>
              <i n="[Customer].[Full Name].&amp;[Anne Trujillo]" c="Anne Trujillo"/>
              <i n="[Customer].[Full Name].&amp;[Anne Tuck]" c="Anne Tuck"/>
              <i n="[Customer].[Full Name].&amp;[Anne Vicknair]" c="Anne Vicknair"/>
              <i n="[Customer].[Full Name].&amp;[Anne Walker]" c="Anne Walker"/>
              <i n="[Customer].[Full Name].&amp;[Anne Westmacott]" c="Anne Westmacott"/>
              <i n="[Customer].[Full Name].&amp;[Anneliese Dye]" c="Anneliese Dye"/>
              <i n="[Customer].[Full Name].&amp;[Annemarie Riccillo]" c="Annemarie Riccillo"/>
              <i n="[Customer].[Full Name].&amp;[Annemarie Strong]" c="Annemarie Strong"/>
              <i n="[Customer].[Full Name].&amp;[Anne-Marie Wood]" c="Anne-Marie Wood"/>
              <i n="[Customer].[Full Name].&amp;[Annette Matthews]" c="Annette Matthews"/>
              <i n="[Customer].[Full Name].&amp;[Annette Todd]" c="Annette Todd"/>
              <i n="[Customer].[Full Name].&amp;[Annette Von Strahl]" c="Annette Von Strahl"/>
              <i n="[Customer].[Full Name].&amp;[Annette Woodward]" c="Annette Woodward"/>
              <i n="[Customer].[Full Name].&amp;[Annmarie Hill]" c="Annmarie Hill"/>
              <i n="[Customer].[Full Name].&amp;[Antamine Veregas]" c="Antamine Veregas"/>
              <i n="[Customer].[Full Name].&amp;[Anthony Armour]" c="Anthony Armour"/>
              <i n="[Customer].[Full Name].&amp;[Anthony Baldwin]" c="Anthony Baldwin"/>
              <i n="[Customer].[Full Name].&amp;[Anthony Ball]" c="Anthony Ball"/>
              <i n="[Customer].[Full Name].&amp;[Anthony Barnes]" c="Anthony Barnes"/>
              <i n="[Customer].[Full Name].&amp;[Anthony Barr]" c="Anthony Barr"/>
              <i n="[Customer].[Full Name].&amp;[Anthony Batten]" c="Anthony Batten"/>
              <i n="[Customer].[Full Name].&amp;[Anthony Bauer]" c="Anthony Bauer"/>
              <i n="[Customer].[Full Name].&amp;[Anthony Bolio]" c="Anthony Bolio"/>
              <i n="[Customer].[Full Name].&amp;[Anthony Braver]" c="Anthony Braver"/>
              <i n="[Customer].[Full Name].&amp;[Anthony Byrd]" c="Anthony Byrd"/>
              <i n="[Customer].[Full Name].&amp;[Anthony Domenico]" c="Anthony Domenico"/>
              <i n="[Customer].[Full Name].&amp;[Anthony Fenton]" c="Anthony Fenton"/>
              <i n="[Customer].[Full Name].&amp;[Anthony Ghysels]" c="Anthony Ghysels"/>
              <i n="[Customer].[Full Name].&amp;[Anthony Hilen]" c="Anthony Hilen"/>
              <i n="[Customer].[Full Name].&amp;[Anthony Johnston]" c="Anthony Johnston"/>
              <i n="[Customer].[Full Name].&amp;[Anthony Jones]" c="Anthony Jones"/>
              <i n="[Customer].[Full Name].&amp;[Anthony Modlish]" c="Anthony Modlish"/>
              <i n="[Customer].[Full Name].&amp;[Anthony Planck]" c="Anthony Planck"/>
              <i n="[Customer].[Full Name].&amp;[Anthony Power]" c="Anthony Power"/>
              <i n="[Customer].[Full Name].&amp;[Anthony Smith]" c="Anthony Smith"/>
              <i n="[Customer].[Full Name].&amp;[Anthony Stafford]" c="Anthony Stafford"/>
              <i n="[Customer].[Full Name].&amp;[Anthony Styles]" c="Anthony Styles"/>
              <i n="[Customer].[Full Name].&amp;[Anthony Wiggins]" c="Anthony Wiggins"/>
              <i n="[Customer].[Full Name].&amp;[Anthony Williams]" c="Anthony Williams"/>
              <i n="[Customer].[Full Name].&amp;[Antoinette Anderson]" c="Antoinette Anderson"/>
              <i n="[Customer].[Full Name].&amp;[Antoinette Serna]" c="Antoinette Serna"/>
              <i n="[Customer].[Full Name].&amp;[Antoinette Tackett]" c="Antoinette Tackett"/>
              <i n="[Customer].[Full Name].&amp;[Antoinette Zocchi]" c="Antoinette Zocchi"/>
              <i n="[Customer].[Full Name].&amp;[Antone Caldwell]" c="Antone Caldwell"/>
              <i n="[Customer].[Full Name].&amp;[Antonia Eads]" c="Antonia Eads"/>
              <i n="[Customer].[Full Name].&amp;[Antonio Bonilla]" c="Antonio Bonilla"/>
              <i n="[Customer].[Full Name].&amp;[Antonio Koltay]" c="Antonio Koltay"/>
              <i n="[Customer].[Full Name].&amp;[Antonio Nolte]" c="Antonio Nolte"/>
              <i n="[Customer].[Full Name].&amp;[April Bell]" c="April Bell"/>
              <i n="[Customer].[Full Name].&amp;[April Blackwood]" c="April Blackwood"/>
              <i n="[Customer].[Full Name].&amp;[April Cameron]" c="April Cameron"/>
              <i n="[Customer].[Full Name].&amp;[April Gleason]" c="April Gleason"/>
              <i n="[Customer].[Full Name].&amp;[April Latham]" c="April Latham"/>
              <i n="[Customer].[Full Name].&amp;[April McLallen]" c="April McLallen"/>
              <i n="[Customer].[Full Name].&amp;[April Mermis]" c="April Mermis"/>
              <i n="[Customer].[Full Name].&amp;[Arabelle Gardner]" c="Arabelle Gardner"/>
              <i n="[Customer].[Full Name].&amp;[Aranda Bussell]" c="Aranda Bussell"/>
              <i n="[Customer].[Full Name].&amp;[Arden Bowen]" c="Arden Bowen"/>
              <i n="[Customer].[Full Name].&amp;[Arden Gonzales]" c="Arden Gonzales"/>
              <i n="[Customer].[Full Name].&amp;[Arden Tutor]" c="Arden Tutor"/>
              <i n="[Customer].[Full Name].&amp;[Ari Tweten]" c="Ari Tweten"/>
              <i n="[Customer].[Full Name].&amp;[Ariana Miles]" c="Ariana Miles"/>
              <i n="[Customer].[Full Name].&amp;[Ariel Netz]" c="Ariel Netz"/>
              <i n="[Customer].[Full Name].&amp;[Ariel Salka]" c="Ariel Salka"/>
              <i n="[Customer].[Full Name].&amp;[Arjeet Ashley]" c="Arjeet Ashley"/>
              <i n="[Customer].[Full Name].&amp;[Arleah Cabezzas]" c="Arleah Cabezzas"/>
              <i n="[Customer].[Full Name].&amp;[Arlen Pearce]" c="Arlen Pearce"/>
              <i n="[Customer].[Full Name].&amp;[Arlene Ang]" c="Arlene Ang"/>
              <i n="[Customer].[Full Name].&amp;[Arlene Brown]" c="Arlene Brown"/>
              <i n="[Customer].[Full Name].&amp;[Arlene Leon]" c="Arlene Leon"/>
              <i n="[Customer].[Full Name].&amp;[Arlene Mizer]" c="Arlene Mizer"/>
              <i n="[Customer].[Full Name].&amp;[Arlene Randolph]" c="Arlene Randolph"/>
              <i n="[Customer].[Full Name].&amp;[Arlene Schimanski]" c="Arlene Schimanski"/>
              <i n="[Customer].[Full Name].&amp;[Arlene Sinnamon]" c="Arlene Sinnamon"/>
              <i n="[Customer].[Full Name].&amp;[Arline Walker]" c="Arline Walker"/>
              <i n="[Customer].[Full Name].&amp;[Arline Wiegeric]" c="Arline Wiegeric"/>
              <i n="[Customer].[Full Name].&amp;[Arlis (Billie) MacDougal]" c="Arlis (Billie) MacDougal"/>
              <i n="[Customer].[Full Name].&amp;[Arnold Cole]" c="Arnold Cole"/>
              <i n="[Customer].[Full Name].&amp;[Arnold Sears]" c="Arnold Sears"/>
              <i n="[Customer].[Full Name].&amp;[Art Cox]" c="Art Cox"/>
              <i n="[Customer].[Full Name].&amp;[Arthenia Cabling]" c="Arthenia Cabling"/>
              <i n="[Customer].[Full Name].&amp;[Arthur Bohn]" c="Arthur Bohn"/>
              <i n="[Customer].[Full Name].&amp;[Arthur Deubel]" c="Arthur Deubel"/>
              <i n="[Customer].[Full Name].&amp;[Arthur Haas]" c="Arthur Haas"/>
              <i n="[Customer].[Full Name].&amp;[Arthur Hathaway]" c="Arthur Hathaway"/>
              <i n="[Customer].[Full Name].&amp;[Arthur Kish]" c="Arthur Kish"/>
              <i n="[Customer].[Full Name].&amp;[Arthur Snow]" c="Arthur Snow"/>
              <i n="[Customer].[Full Name].&amp;[Arthur Stopp]" c="Arthur Stopp"/>
              <i n="[Customer].[Full Name].&amp;[Arthur Taborga]" c="Arthur Taborga"/>
              <i n="[Customer].[Full Name].&amp;[Arthur Trout]" c="Arthur Trout"/>
              <i n="[Customer].[Full Name].&amp;[Arthur Vanier]" c="Arthur Vanier"/>
              <i n="[Customer].[Full Name].&amp;[Arthur Vasquez]" c="Arthur Vasquez"/>
              <i n="[Customer].[Full Name].&amp;[Arthur Verdugo]" c="Arthur Verdugo"/>
              <i n="[Customer].[Full Name].&amp;[Arthur Ward]" c="Arthur Ward"/>
              <i n="[Customer].[Full Name].&amp;[Arturo Poisson]" c="Arturo Poisson"/>
              <i n="[Customer].[Full Name].&amp;[Arvid Duran]" c="Arvid Duran"/>
              <i n="[Customer].[Full Name].&amp;[Arvid Ziegler]" c="Arvid Ziegler"/>
              <i n="[Customer].[Full Name].&amp;[Ashley Bielawski]" c="Ashley Bielawski"/>
              <i n="[Customer].[Full Name].&amp;[Ashley Mitchell]" c="Ashley Mitchell"/>
              <i n="[Customer].[Full Name].&amp;[Ashley Noll]" c="Ashley Noll"/>
              <i n="[Customer].[Full Name].&amp;[Ashley Pierson]" c="Ashley Pierson"/>
              <i n="[Customer].[Full Name].&amp;[Ashley Shinn]" c="Ashley Shinn"/>
              <i n="[Customer].[Full Name].&amp;[Ashley Whalley]" c="Ashley Whalley"/>
              <i n="[Customer].[Full Name].&amp;[Ashley Witt]" c="Ashley Witt"/>
              <i n="[Customer].[Full Name].&amp;[Ashlie Patton]" c="Ashlie Patton"/>
              <i n="[Customer].[Full Name].&amp;[Ashvini Sharama]" c="Ashvini Sharama"/>
              <i n="[Customer].[Full Name].&amp;[Atallah Todd]" c="Atallah Todd"/>
              <i n="[Customer].[Full Name].&amp;[Atha Enck]" c="Atha Enck"/>
              <i n="[Customer].[Full Name].&amp;[Aubrey Wall]" c="Aubrey Wall"/>
              <i n="[Customer].[Full Name].&amp;[Aubrey Yates]" c="Aubrey Yates"/>
              <i n="[Customer].[Full Name].&amp;[Aubri Booth]" c="Aubri Booth"/>
              <i n="[Customer].[Full Name].&amp;[Audie Rincon]" c="Audie Rincon"/>
              <i n="[Customer].[Full Name].&amp;[Audrene Sweeney]" c="Audrene Sweeney"/>
              <i n="[Customer].[Full Name].&amp;[Audrey Ahmadzai]" c="Audrey Ahmadzai"/>
              <i n="[Customer].[Full Name].&amp;[Audrey Bay]" c="Audrey Bay"/>
              <i n="[Customer].[Full Name].&amp;[Audrey Carlos]" c="Audrey Carlos"/>
              <i n="[Customer].[Full Name].&amp;[Audrey Fulghum]" c="Audrey Fulghum"/>
              <i n="[Customer].[Full Name].&amp;[Audrey Hoekman]" c="Audrey Hoekman"/>
              <i n="[Customer].[Full Name].&amp;[Audrey Jackson]" c="Audrey Jackson"/>
              <i n="[Customer].[Full Name].&amp;[Audrey Marshall]" c="Audrey Marshall"/>
              <i n="[Customer].[Full Name].&amp;[Audrey Osborn]" c="Audrey Osborn"/>
              <i n="[Customer].[Full Name].&amp;[Audrey Stokes]" c="Audrey Stokes"/>
              <i n="[Customer].[Full Name].&amp;[Audrey Topping]" c="Audrey Topping"/>
              <i n="[Customer].[Full Name].&amp;[Audrey Wold]" c="Audrey Wold"/>
              <i n="[Customer].[Full Name].&amp;[August Isaacs]" c="August Isaacs"/>
              <i n="[Customer].[Full Name].&amp;[Aurelia Flynn]" c="Aurelia Flynn"/>
              <i n="[Customer].[Full Name].&amp;[Aurelia Olguin]" c="Aurelia Olguin"/>
              <i n="[Customer].[Full Name].&amp;[Ava Hudson]" c="Ava Hudson"/>
              <i n="[Customer].[Full Name].&amp;[Avanelle Ciccone]" c="Avanelle Ciccone"/>
              <i n="[Customer].[Full Name].&amp;[Avis Bouiler]" c="Avis Bouiler"/>
              <i n="[Customer].[Full Name].&amp;[Ayanaa Maness]" c="Ayanaa Maness"/>
              <i n="[Customer].[Full Name].&amp;[Baha Kretz]" c="Baha Kretz"/>
              <i n="[Customer].[Full Name].&amp;[Baljeet Leyendecker]" c="Baljeet Leyendecker"/>
              <i n="[Customer].[Full Name].&amp;[Bambi Lyles]" c="Bambi Lyles"/>
              <i n="[Customer].[Full Name].&amp;[Barbara Adams]" c="Barbara Adams"/>
              <i n="[Customer].[Full Name].&amp;[Barbara Adkins]" c="Barbara Adkins"/>
              <i n="[Customer].[Full Name].&amp;[Barbara Alcaraz]" c="Barbara Alcaraz"/>
              <i n="[Customer].[Full Name].&amp;[Barbara Ann Phelps]" c="Barbara Ann Phelps"/>
              <i n="[Customer].[Full Name].&amp;[Barbara Appel]" c="Barbara Appel"/>
              <i n="[Customer].[Full Name].&amp;[Barbara Arbeck]" c="Barbara Arbeck"/>
              <i n="[Customer].[Full Name].&amp;[Barbara Asuncion]" c="Barbara Asuncion"/>
              <i n="[Customer].[Full Name].&amp;[Barbara Barron]" c="Barbara Barron"/>
              <i n="[Customer].[Full Name].&amp;[Barbara Barton]" c="Barbara Barton"/>
              <i n="[Customer].[Full Name].&amp;[Barbara Baustista]" c="Barbara Baustista"/>
              <i n="[Customer].[Full Name].&amp;[Barbara Beckman]" c="Barbara Beckman"/>
              <i n="[Customer].[Full Name].&amp;[Barbara Bellinchak]" c="Barbara Bellinchak"/>
              <i n="[Customer].[Full Name].&amp;[Barbara Bennett]" c="Barbara Bennett"/>
              <i n="[Customer].[Full Name].&amp;[Barbara Blackburn]" c="Barbara Blackburn"/>
              <i n="[Customer].[Full Name].&amp;[Barbara Boggs]" c="Barbara Boggs"/>
              <i n="[Customer].[Full Name].&amp;[Barbara Bowen]" c="Barbara Bowen"/>
              <i n="[Customer].[Full Name].&amp;[Barbara Bowling]" c="Barbara Bowling"/>
              <i n="[Customer].[Full Name].&amp;[Barbara Bradley]" c="Barbara Bradley"/>
              <i n="[Customer].[Full Name].&amp;[Barbara Brumagen]" c="Barbara Brumagen"/>
              <i n="[Customer].[Full Name].&amp;[Barbara Butcher]" c="Barbara Butcher"/>
              <i n="[Customer].[Full Name].&amp;[Barbara Calone]" c="Barbara Calone"/>
              <i n="[Customer].[Full Name].&amp;[Barbara Canonica]" c="Barbara Canonica"/>
              <i n="[Customer].[Full Name].&amp;[Barbara Carter]" c="Barbara Carter"/>
              <i n="[Customer].[Full Name].&amp;[Barbara Chan]" c="Barbara Chan"/>
              <i n="[Customer].[Full Name].&amp;[Barbara Cleary]" c="Barbara Cleary"/>
              <i n="[Customer].[Full Name].&amp;[Barbara Combs]" c="Barbara Combs"/>
              <i n="[Customer].[Full Name].&amp;[Barbara Cope]" c="Barbara Cope"/>
              <i n="[Customer].[Full Name].&amp;[Barbara Craig]" c="Barbara Craig"/>
              <i n="[Customer].[Full Name].&amp;[Barbara DAvignon]" c="Barbara DAvignon"/>
              <i n="[Customer].[Full Name].&amp;[Barbara Doll]" c="Barbara Doll"/>
              <i n="[Customer].[Full Name].&amp;[Barbara Duncan]" c="Barbara Duncan"/>
              <i n="[Customer].[Full Name].&amp;[Barbara Friburg]" c="Barbara Friburg"/>
              <i n="[Customer].[Full Name].&amp;[Barbara Gambrel]" c="Barbara Gambrel"/>
              <i n="[Customer].[Full Name].&amp;[Barbara Gelabert]" c="Barbara Gelabert"/>
              <i n="[Customer].[Full Name].&amp;[Barbara Germanson]" c="Barbara Germanson"/>
              <i n="[Customer].[Full Name].&amp;[Barbara Gramstoff]" c="Barbara Gramstoff"/>
              <i n="[Customer].[Full Name].&amp;[Barbara Hagen]" c="Barbara Hagen"/>
              <i n="[Customer].[Full Name].&amp;[Barbara Hamilton]" c="Barbara Hamilton"/>
              <i n="[Customer].[Full Name].&amp;[Barbara Hanna]" c="Barbara Hanna"/>
              <i n="[Customer].[Full Name].&amp;[Barbara Harriman]" c="Barbara Harriman"/>
              <i n="[Customer].[Full Name].&amp;[Barbara Haste]" c="Barbara Haste"/>
              <i n="[Customer].[Full Name].&amp;[Barbara Hill]" c="Barbara Hill"/>
              <i n="[Customer].[Full Name].&amp;[Barbara Hilliard]" c="Barbara Hilliard"/>
              <i n="[Customer].[Full Name].&amp;[Barbara Kaplan]" c="Barbara Kaplan"/>
              <i n="[Customer].[Full Name].&amp;[Barbara Lamaak]" c="Barbara Lamaak"/>
              <i n="[Customer].[Full Name].&amp;[Barbara Landreth]" c="Barbara Landreth"/>
              <i n="[Customer].[Full Name].&amp;[Barbara Lipscomb]" c="Barbara Lipscomb"/>
              <i n="[Customer].[Full Name].&amp;[Barbara Merrick]" c="Barbara Merrick"/>
              <i n="[Customer].[Full Name].&amp;[Barbara Mohar]" c="Barbara Mohar"/>
              <i n="[Customer].[Full Name].&amp;[Barbara Obaugh]" c="Barbara Obaugh"/>
              <i n="[Customer].[Full Name].&amp;[Barbara Olivera]" c="Barbara Olivera"/>
              <i n="[Customer].[Full Name].&amp;[Barbara Poston]" c="Barbara Poston"/>
              <i n="[Customer].[Full Name].&amp;[Barbara Preston]" c="Barbara Preston"/>
              <i n="[Customer].[Full Name].&amp;[Barbara Prutch]" c="Barbara Prutch"/>
              <i n="[Customer].[Full Name].&amp;[Barbara Ramey]" c="Barbara Ramey"/>
              <i n="[Customer].[Full Name].&amp;[Barbara Romero]" c="Barbara Romero"/>
              <i n="[Customer].[Full Name].&amp;[Barbara Ruiz]" c="Barbara Ruiz"/>
              <i n="[Customer].[Full Name].&amp;[Barbara Schmidt]" c="Barbara Schmidt"/>
              <i n="[Customer].[Full Name].&amp;[Barbara Schultz]" c="Barbara Schultz"/>
              <i n="[Customer].[Full Name].&amp;[Barbara Serventi]" c="Barbara Serventi"/>
              <i n="[Customer].[Full Name].&amp;[Barbara Shaw]" c="Barbara Shaw"/>
              <i n="[Customer].[Full Name].&amp;[Barbara Sipsy]" c="Barbara Sipsy"/>
              <i n="[Customer].[Full Name].&amp;[Barbara Smith]" c="Barbara Smith"/>
              <i n="[Customer].[Full Name].&amp;[Barbara Sparks]" c="Barbara Sparks"/>
              <i n="[Customer].[Full Name].&amp;[Barbara Sponburg]" c="Barbara Sponburg"/>
              <i n="[Customer].[Full Name].&amp;[Barbara Stam]" c="Barbara Stam"/>
              <i n="[Customer].[Full Name].&amp;[Barbara Stone]" c="Barbara Stone"/>
              <i n="[Customer].[Full Name].&amp;[Barbara Thomas]" c="Barbara Thomas"/>
              <i n="[Customer].[Full Name].&amp;[Barbara Thompson]" c="Barbara Thompson"/>
              <i n="[Customer].[Full Name].&amp;[Barbara Thorne]" c="Barbara Thorne"/>
              <i n="[Customer].[Full Name].&amp;[Barbara Towery]" c="Barbara Towery"/>
              <i n="[Customer].[Full Name].&amp;[Barbara Travis]" c="Barbara Travis"/>
              <i n="[Customer].[Full Name].&amp;[Barbara Uyeda]" c="Barbara Uyeda"/>
              <i n="[Customer].[Full Name].&amp;[Barbara Velasquez]" c="Barbara Velasquez"/>
              <i n="[Customer].[Full Name].&amp;[Barbara Verdin]" c="Barbara Verdin"/>
              <i n="[Customer].[Full Name].&amp;[Barbara Verdugo]" c="Barbara Verdugo"/>
              <i n="[Customer].[Full Name].&amp;[Barbara Wagner]" c="Barbara Wagner"/>
              <i n="[Customer].[Full Name].&amp;[Barbara Wallin]" c="Barbara Wallin"/>
              <i n="[Customer].[Full Name].&amp;[Barbara Warner]" c="Barbara Warner"/>
              <i n="[Customer].[Full Name].&amp;[Barbara Weller]" c="Barbara Weller"/>
              <i n="[Customer].[Full Name].&amp;[Barbara Westcott]" c="Barbara Westcott"/>
              <i n="[Customer].[Full Name].&amp;[Barbara Williams]" c="Barbara Williams"/>
              <i n="[Customer].[Full Name].&amp;[Barbara Wisnewski]" c="Barbara Wisnewski"/>
              <i n="[Customer].[Full Name].&amp;[Barbara Younce]" c="Barbara Younce"/>
              <i n="[Customer].[Full Name].&amp;[Barbara Younge]" c="Barbara Younge"/>
              <i n="[Customer].[Full Name].&amp;[Barbra Adams]" c="Barbra Adams"/>
              <i n="[Customer].[Full Name].&amp;[Barnett Barnette]" c="Barnett Barnette"/>
              <i n="[Customer].[Full Name].&amp;[Barney Velasquez]" c="Barney Velasquez"/>
              <i n="[Customer].[Full Name].&amp;[Barrett Younkin]" c="Barrett Younkin"/>
              <i n="[Customer].[Full Name].&amp;[Barri Colvin]" c="Barri Colvin"/>
              <i n="[Customer].[Full Name].&amp;[Barry Beninati]" c="Barry Beninati"/>
              <i n="[Customer].[Full Name].&amp;[Barry Derespini]" c="Barry Derespini"/>
              <i n="[Customer].[Full Name].&amp;[Barry Pritts]" c="Barry Pritts"/>
              <i n="[Customer].[Full Name].&amp;[Barry Sherry]" c="Barry Sherry"/>
              <i n="[Customer].[Full Name].&amp;[Barry Slominski]" c="Barry Slominski"/>
              <i n="[Customer].[Full Name].&amp;[Barry Tiller]" c="Barry Tiller"/>
              <i n="[Customer].[Full Name].&amp;[Barton Barros]" c="Barton Barros"/>
              <i n="[Customer].[Full Name].&amp;[Barton Rose]" c="Barton Rose"/>
              <i n="[Customer].[Full Name].&amp;[Beata Hood]" c="Beata Hood"/>
              <i n="[Customer].[Full Name].&amp;[Beath Hansford]" c="Beath Hansford"/>
              <i n="[Customer].[Full Name].&amp;[Beatrice Barney]" c="Beatrice Barney"/>
              <i n="[Customer].[Full Name].&amp;[Beatrice Boggs]" c="Beatrice Boggs"/>
              <i n="[Customer].[Full Name].&amp;[Beatrice Fenderbosch]" c="Beatrice Fenderbosch"/>
              <i n="[Customer].[Full Name].&amp;[Beatrice Heath]" c="Beatrice Heath"/>
              <i n="[Customer].[Full Name].&amp;[Beatrice Lilley]" c="Beatrice Lilley"/>
              <i n="[Customer].[Full Name].&amp;[Beatrice Verdugo]" c="Beatrice Verdugo"/>
              <i n="[Customer].[Full Name].&amp;[Beatrix Stevens]" c="Beatrix Stevens"/>
              <i n="[Customer].[Full Name].&amp;[Becky Andres]" c="Becky Andres"/>
              <i n="[Customer].[Full Name].&amp;[Becky Perez]" c="Becky Perez"/>
              <i n="[Customer].[Full Name].&amp;[Becky Waters]" c="Becky Waters"/>
              <i n="[Customer].[Full Name].&amp;[Belinda Arrowsmith]" c="Belinda Arrowsmith"/>
              <i n="[Customer].[Full Name].&amp;[Belinda Campello]" c="Belinda Campello"/>
              <i n="[Customer].[Full Name].&amp;[Belinda Topping]" c="Belinda Topping"/>
              <i n="[Customer].[Full Name].&amp;[Ben Avis]" c="Ben Avis"/>
              <i n="[Customer].[Full Name].&amp;[Ben Blunt]" c="Ben Blunt"/>
              <i n="[Customer].[Full Name].&amp;[Ben Charles]" c="Ben Charles"/>
              <i n="[Customer].[Full Name].&amp;[Ben McRae]" c="Ben McRae"/>
              <i n="[Customer].[Full Name].&amp;[Bendt Tutt]" c="Bendt Tutt"/>
              <i n="[Customer].[Full Name].&amp;[Benjamin Becker]" c="Benjamin Becker"/>
              <i n="[Customer].[Full Name].&amp;[Benjamin Boshnack]" c="Benjamin Boshnack"/>
              <i n="[Customer].[Full Name].&amp;[Benjamin Foster]" c="Benjamin Foster"/>
              <i n="[Customer].[Full Name].&amp;[Benjamin Green]" c="Benjamin Green"/>
              <i n="[Customer].[Full Name].&amp;[Benjamin Morris]" c="Benjamin Morris"/>
              <i n="[Customer].[Full Name].&amp;[Benjamin Senick]" c="Benjamin Senick"/>
              <i n="[Customer].[Full Name].&amp;[Bennie King]" c="Bennie King"/>
              <i n="[Customer].[Full Name].&amp;[Bennie Wenzel]" c="Bennie Wenzel"/>
              <i n="[Customer].[Full Name].&amp;[Benny Wilsey]" c="Benny Wilsey"/>
              <i n="[Customer].[Full Name].&amp;[Bernadette Andersen]" c="Bernadette Andersen"/>
              <i n="[Customer].[Full Name].&amp;[Bernadette Cienfuegus]" c="Bernadette Cienfuegus"/>
              <i n="[Customer].[Full Name].&amp;[Bernadette Marschang]" c="Bernadette Marschang"/>
              <i n="[Customer].[Full Name].&amp;[Bernadette Rosania]" c="Bernadette Rosania"/>
              <i n="[Customer].[Full Name].&amp;[Bernadette Wintermantel]" c="Bernadette Wintermantel"/>
              <i n="[Customer].[Full Name].&amp;[Bernadine Garrison]" c="Bernadine Garrison"/>
              <i n="[Customer].[Full Name].&amp;[Bernard Bogott]" c="Bernard Bogott"/>
              <i n="[Customer].[Full Name].&amp;[Bernard Bruner]" c="Bernard Bruner"/>
              <i n="[Customer].[Full Name].&amp;[Bernard Maestas]" c="Bernard Maestas"/>
              <i n="[Customer].[Full Name].&amp;[Bernard Thompson]" c="Bernard Thompson"/>
              <i n="[Customer].[Full Name].&amp;[Bernard Voerge]" c="Bernard Voerge"/>
              <i n="[Customer].[Full Name].&amp;[Bernell Barr]" c="Bernell Barr"/>
              <i n="[Customer].[Full Name].&amp;[Bernice Douglas]" c="Bernice Douglas"/>
              <i n="[Customer].[Full Name].&amp;[Bernice Hammonds]" c="Bernice Hammonds"/>
              <i n="[Customer].[Full Name].&amp;[Bernice Shelton]" c="Bernice Shelton"/>
              <i n="[Customer].[Full Name].&amp;[Bernice Stenenson]" c="Bernice Stenenson"/>
              <i n="[Customer].[Full Name].&amp;[Bernice Welch]" c="Bernice Welch"/>
              <i n="[Customer].[Full Name].&amp;[Bernie Johnson]" c="Bernie Johnson"/>
              <i n="[Customer].[Full Name].&amp;[Berniece Beltran]" c="Berniece Beltran"/>
              <i n="[Customer].[Full Name].&amp;[Berniece Rafferty]" c="Berniece Rafferty"/>
              <i n="[Customer].[Full Name].&amp;[Bertha Ciruli]" c="Bertha Ciruli"/>
              <i n="[Customer].[Full Name].&amp;[Bertha Colletti]" c="Bertha Colletti"/>
              <i n="[Customer].[Full Name].&amp;[Bertha Jameson]" c="Bertha Jameson"/>
              <i n="[Customer].[Full Name].&amp;[Bertha Mae Ponce]" c="Bertha Mae Ponce"/>
              <i n="[Customer].[Full Name].&amp;[Bertha Padilla]" c="Bertha Padilla"/>
              <i n="[Customer].[Full Name].&amp;[Bertha Verhaus]" c="Bertha Verhaus"/>
              <i n="[Customer].[Full Name].&amp;[Bertha Wilcox]" c="Bertha Wilcox"/>
              <i n="[Customer].[Full Name].&amp;[Bertie Cogburn]" c="Bertie Cogburn"/>
              <i n="[Customer].[Full Name].&amp;[Bertie Wherrett]" c="Bertie Wherrett"/>
              <i n="[Customer].[Full Name].&amp;[Bertil Bethurum]" c="Bertil Bethurum"/>
              <i n="[Customer].[Full Name].&amp;[Bertram Campos]" c="Bertram Campos"/>
              <i n="[Customer].[Full Name].&amp;[Bertram Klopfer]" c="Bertram Klopfer"/>
              <i n="[Customer].[Full Name].&amp;[Bessie Contreras]" c="Bessie Contreras"/>
              <i n="[Customer].[Full Name].&amp;[Bessie Shelton]" c="Bessie Shelton"/>
              <i n="[Customer].[Full Name].&amp;[Bessie Wilson]" c="Bessie Wilson"/>
              <i n="[Customer].[Full Name].&amp;[Beth Carr]" c="Beth Carr"/>
              <i n="[Customer].[Full Name].&amp;[Beth Conner]" c="Beth Conner"/>
              <i n="[Customer].[Full Name].&amp;[Beth Moore]" c="Beth Moore"/>
              <i n="[Customer].[Full Name].&amp;[Beth Nichols]" c="Beth Nichols"/>
              <i n="[Customer].[Full Name].&amp;[Beth Ohnheiser]" c="Beth Ohnheiser"/>
              <i n="[Customer].[Full Name].&amp;[Beth Stanley]" c="Beth Stanley"/>
              <i n="[Customer].[Full Name].&amp;[Beth Waskey]" c="Beth Waskey"/>
              <i n="[Customer].[Full Name].&amp;[Bethany Bermudez]" c="Bethany Bermudez"/>
              <i n="[Customer].[Full Name].&amp;[Bethany Chappell]" c="Bethany Chappell"/>
              <i n="[Customer].[Full Name].&amp;[Bethe Habern]" c="Bethe Habern"/>
              <i n="[Customer].[Full Name].&amp;[Betsy Agee]" c="Betsy Agee"/>
              <i n="[Customer].[Full Name].&amp;[Betsy Chan]" c="Betsy Chan"/>
              <i n="[Customer].[Full Name].&amp;[Betsy McFadden]" c="Betsy McFadden"/>
              <i n="[Customer].[Full Name].&amp;[Betsy Sallee]" c="Betsy Sallee"/>
              <i n="[Customer].[Full Name].&amp;[Betsy Webb]" c="Betsy Webb"/>
              <i n="[Customer].[Full Name].&amp;[Bette Peters]" c="Bette Peters"/>
              <i n="[Customer].[Full Name].&amp;[Bette Rayburn]" c="Bette Rayburn"/>
              <i n="[Customer].[Full Name].&amp;[Betti Smith]" c="Betti Smith"/>
              <i n="[Customer].[Full Name].&amp;[Bettie Allen]" c="Bettie Allen"/>
              <i n="[Customer].[Full Name].&amp;[Bettie Pooler]" c="Bettie Pooler"/>
              <i n="[Customer].[Full Name].&amp;[Betty Allison]" c="Betty Allison"/>
              <i n="[Customer].[Full Name].&amp;[Betty Anderson]" c="Betty Anderson"/>
              <i n="[Customer].[Full Name].&amp;[Betty Aragon]" c="Betty Aragon"/>
              <i n="[Customer].[Full Name].&amp;[Betty Avetisian]" c="Betty Avetisian"/>
              <i n="[Customer].[Full Name].&amp;[Betty Bezner]" c="Betty Bezner"/>
              <i n="[Customer].[Full Name].&amp;[Betty Bingham]" c="Betty Bingham"/>
              <i n="[Customer].[Full Name].&amp;[Betty Boggs]" c="Betty Boggs"/>
              <i n="[Customer].[Full Name].&amp;[Betty Bohannan]" c="Betty Bohannan"/>
              <i n="[Customer].[Full Name].&amp;[Betty Bordenave]" c="Betty Bordenave"/>
              <i n="[Customer].[Full Name].&amp;[Betty Boshnack]" c="Betty Boshnack"/>
              <i n="[Customer].[Full Name].&amp;[Betty Brekle]" c="Betty Brekle"/>
              <i n="[Customer].[Full Name].&amp;[Betty Bressler]" c="Betty Bressler"/>
              <i n="[Customer].[Full Name].&amp;[Betty Burgin]" c="Betty Burgin"/>
              <i n="[Customer].[Full Name].&amp;[Betty Caldara]" c="Betty Caldara"/>
              <i n="[Customer].[Full Name].&amp;[Betty Cartwright]" c="Betty Cartwright"/>
              <i n="[Customer].[Full Name].&amp;[Betty Christmas]" c="Betty Christmas"/>
              <i n="[Customer].[Full Name].&amp;[Betty Collins]" c="Betty Collins"/>
              <i n="[Customer].[Full Name].&amp;[Betty Damore]" c="Betty Damore"/>
              <i n="[Customer].[Full Name].&amp;[Betty Devalois]" c="Betty Devalois"/>
              <i n="[Customer].[Full Name].&amp;[Betty Driscoll]" c="Betty Driscoll"/>
              <i n="[Customer].[Full Name].&amp;[Betty Garretson]" c="Betty Garretson"/>
              <i n="[Customer].[Full Name].&amp;[Betty Goble]" c="Betty Goble"/>
              <i n="[Customer].[Full Name].&amp;[Betty Groves]" c="Betty Groves"/>
              <i n="[Customer].[Full Name].&amp;[Betty Haines]" c="Betty Haines"/>
              <i n="[Customer].[Full Name].&amp;[Betty Hensley]" c="Betty Hensley"/>
              <i n="[Customer].[Full Name].&amp;[Betty Jo Hedgpeth]" c="Betty Jo Hedgpeth"/>
              <i n="[Customer].[Full Name].&amp;[Betty Kiser]" c="Betty Kiser"/>
              <i n="[Customer].[Full Name].&amp;[Betty Kyle]" c="Betty Kyle"/>
              <i n="[Customer].[Full Name].&amp;[Betty Leach]" c="Betty Leach"/>
              <i n="[Customer].[Full Name].&amp;[Betty Lerner]" c="Betty Lerner"/>
              <i n="[Customer].[Full Name].&amp;[Betty Littrell]" c="Betty Littrell"/>
              <i n="[Customer].[Full Name].&amp;[Betty Lou Lunt]" c="Betty Lou Lunt"/>
              <i n="[Customer].[Full Name].&amp;[Betty Marco]" c="Betty Marco"/>
              <i n="[Customer].[Full Name].&amp;[Betty Marilee Cata]" c="Betty Marilee Cata"/>
              <i n="[Customer].[Full Name].&amp;[Betty McMenama]" c="Betty McMenama"/>
              <i n="[Customer].[Full Name].&amp;[Betty Mondragon]" c="Betty Mondragon"/>
              <i n="[Customer].[Full Name].&amp;[Betty Morrison]" c="Betty Morrison"/>
              <i n="[Customer].[Full Name].&amp;[Betty Nicholas]" c="Betty Nicholas"/>
              <i n="[Customer].[Full Name].&amp;[Betty Pacino]" c="Betty Pacino"/>
              <i n="[Customer].[Full Name].&amp;[Betty Potts]" c="Betty Potts"/>
              <i n="[Customer].[Full Name].&amp;[Betty Ramirez]" c="Betty Ramirez"/>
              <i n="[Customer].[Full Name].&amp;[Betty Rivera]" c="Betty Rivera"/>
              <i n="[Customer].[Full Name].&amp;[Betty Rollins]" c="Betty Rollins"/>
              <i n="[Customer].[Full Name].&amp;[Betty Setzer]" c="Betty Setzer"/>
              <i n="[Customer].[Full Name].&amp;[Betty Terry]" c="Betty Terry"/>
              <i n="[Customer].[Full Name].&amp;[Betty Thompson]" c="Betty Thompson"/>
              <i n="[Customer].[Full Name].&amp;[Betty Thorne]" c="Betty Thorne"/>
              <i n="[Customer].[Full Name].&amp;[Betty Tobias]" c="Betty Tobias"/>
              <i n="[Customer].[Full Name].&amp;[Betty Tominello]" c="Betty Tominello"/>
              <i n="[Customer].[Full Name].&amp;[Betty Vigil]" c="Betty Vigil"/>
              <i n="[Customer].[Full Name].&amp;[Betty Wansink]" c="Betty Wansink"/>
              <i n="[Customer].[Full Name].&amp;[Betty Wilson]" c="Betty Wilson"/>
              <i n="[Customer].[Full Name].&amp;[Betty Zittel]" c="Betty Zittel"/>
              <i n="[Customer].[Full Name].&amp;[Bettye Dykstra]" c="Bettye Dykstra"/>
              <i n="[Customer].[Full Name].&amp;[Beulah Richards]" c="Beulah Richards"/>
              <i n="[Customer].[Full Name].&amp;[Beulah Sowards]" c="Beulah Sowards"/>
              <i n="[Customer].[Full Name].&amp;[Bev Desalvo]" c="Bev Desalvo"/>
              <i n="[Customer].[Full Name].&amp;[Bev Hancock]" c="Bev Hancock"/>
              <i n="[Customer].[Full Name].&amp;[Beverly Alexander]" c="Beverly Alexander"/>
              <i n="[Customer].[Full Name].&amp;[Beverly Avila]" c="Beverly Avila"/>
              <i n="[Customer].[Full Name].&amp;[Beverly Baker]" c="Beverly Baker"/>
              <i n="[Customer].[Full Name].&amp;[Beverly Bonham]" c="Beverly Bonham"/>
              <i n="[Customer].[Full Name].&amp;[Beverly Brush]" c="Beverly Brush"/>
              <i n="[Customer].[Full Name].&amp;[Beverly Bybee]" c="Beverly Bybee"/>
              <i n="[Customer].[Full Name].&amp;[Beverly Cardoza]" c="Beverly Cardoza"/>
              <i n="[Customer].[Full Name].&amp;[Beverly Carrington]" c="Beverly Carrington"/>
              <i n="[Customer].[Full Name].&amp;[Beverly Christensen]" c="Beverly Christensen"/>
              <i n="[Customer].[Full Name].&amp;[Beverly Collaro]" c="Beverly Collaro"/>
              <i n="[Customer].[Full Name].&amp;[Beverly Dittmar]" c="Beverly Dittmar"/>
              <i n="[Customer].[Full Name].&amp;[Beverly Glassman]" c="Beverly Glassman"/>
              <i n="[Customer].[Full Name].&amp;[Beverly Hayden]" c="Beverly Hayden"/>
              <i n="[Customer].[Full Name].&amp;[Beverly Lilly]" c="Beverly Lilly"/>
              <i n="[Customer].[Full Name].&amp;[Beverly Maher]" c="Beverly Maher"/>
              <i n="[Customer].[Full Name].&amp;[Beverly Morales]" c="Beverly Morales"/>
              <i n="[Customer].[Full Name].&amp;[Beverly Pearson]" c="Beverly Pearson"/>
              <i n="[Customer].[Full Name].&amp;[Beverly Pierce]" c="Beverly Pierce"/>
              <i n="[Customer].[Full Name].&amp;[Beverly Purvey]" c="Beverly Purvey"/>
              <i n="[Customer].[Full Name].&amp;[Beverly Robertson]" c="Beverly Robertson"/>
              <i n="[Customer].[Full Name].&amp;[Beverly Rohlf]" c="Beverly Rohlf"/>
              <i n="[Customer].[Full Name].&amp;[Beverly Smallwood]" c="Beverly Smallwood"/>
              <i n="[Customer].[Full Name].&amp;[Beverly Stephenson]" c="Beverly Stephenson"/>
              <i n="[Customer].[Full Name].&amp;[Beverly Thornlow]" c="Beverly Thornlow"/>
              <i n="[Customer].[Full Name].&amp;[Beverly Vawter]" c="Beverly Vawter"/>
              <i n="[Customer].[Full Name].&amp;[Beverly Veneracion]" c="Beverly Veneracion"/>
              <i n="[Customer].[Full Name].&amp;[Beverly Verduzco]" c="Beverly Verduzco"/>
              <i n="[Customer].[Full Name].&amp;[Beverly Vilsker]" c="Beverly Vilsker"/>
              <i n="[Customer].[Full Name].&amp;[Beverly Wiegner]" c="Beverly Wiegner"/>
              <i n="[Customer].[Full Name].&amp;[Beverly Wild]" c="Beverly Wild"/>
              <i n="[Customer].[Full Name].&amp;[Beverly Young]" c="Beverly Young"/>
              <i n="[Customer].[Full Name].&amp;[Biju Jones]" c="Biju Jones"/>
              <i n="[Customer].[Full Name].&amp;[Bill Berg]" c="Bill Berg"/>
              <i n="[Customer].[Full Name].&amp;[Bill Hall]" c="Bill Hall"/>
              <i n="[Customer].[Full Name].&amp;[Bill Heil]" c="Bill Heil"/>
              <i n="[Customer].[Full Name].&amp;[Bill Sarne]" c="Bill Sarne"/>
              <i n="[Customer].[Full Name].&amp;[Bill Springfield]" c="Bill Springfield"/>
              <i n="[Customer].[Full Name].&amp;[Bill Stober]" c="Bill Stober"/>
              <i n="[Customer].[Full Name].&amp;[Bill Tracy]" c="Bill Tracy"/>
              <i n="[Customer].[Full Name].&amp;[Bill Vegiard]" c="Bill Vegiard"/>
              <i n="[Customer].[Full Name].&amp;[Bill Wroe]" c="Bill Wroe"/>
              <i n="[Customer].[Full Name].&amp;[Bill Wysocki]" c="Bill Wysocki"/>
              <i n="[Customer].[Full Name].&amp;[Bill Young]" c="Bill Young"/>
              <i n="[Customer].[Full Name].&amp;[Billie Debekker]" c="Billie Debekker"/>
              <i n="[Customer].[Full Name].&amp;[Billie Latessa]" c="Billie Latessa"/>
              <i n="[Customer].[Full Name].&amp;[Billie Moncivaiz]" c="Billie Moncivaiz"/>
              <i n="[Customer].[Full Name].&amp;[Billie Wylie]" c="Billie Wylie"/>
              <i n="[Customer].[Full Name].&amp;[Billilyn Whitmer]" c="Billilyn Whitmer"/>
              <i n="[Customer].[Full Name].&amp;[Billy Bergman]" c="Billy Bergman"/>
              <i n="[Customer].[Full Name].&amp;[Billy Buck]" c="Billy Buck"/>
              <i n="[Customer].[Full Name].&amp;[Billy Chen]" c="Billy Chen"/>
              <i n="[Customer].[Full Name].&amp;[Billy Coe]" c="Billy Coe"/>
              <i n="[Customer].[Full Name].&amp;[Billy Duran]" c="Billy Duran"/>
              <i n="[Customer].[Full Name].&amp;[Billy Jimenez]" c="Billy Jimenez"/>
              <i n="[Customer].[Full Name].&amp;[Billy Trent]" c="Billy Trent"/>
              <i n="[Customer].[Full Name].&amp;[Billy Weir]" c="Billy Weir"/>
              <i n="[Customer].[Full Name].&amp;[Bimal Schmidt]" c="Bimal Schmidt"/>
              <i n="[Customer].[Full Name].&amp;[Birdie Hatter]" c="Birdie Hatter"/>
              <i n="[Customer].[Full Name].&amp;[Birgitta Smalley]" c="Birgitta Smalley"/>
              <i n="[Customer].[Full Name].&amp;[Biship Russo]" c="Biship Russo"/>
              <i n="[Customer].[Full Name].&amp;[Bishop Meastas]" c="Bishop Meastas"/>
              <i n="[Customer].[Full Name].&amp;[Bitty Romero]" c="Bitty Romero"/>
              <i n="[Customer].[Full Name].&amp;[Blade Tyree]" c="Blade Tyree"/>
              <i n="[Customer].[Full Name].&amp;[Blain Daugherty]" c="Blain Daugherty"/>
              <i n="[Customer].[Full Name].&amp;[Blaise Blackburn]" c="Blaise Blackburn"/>
              <i n="[Customer].[Full Name].&amp;[Blaise Moody]" c="Blaise Moody"/>
              <i n="[Customer].[Full Name].&amp;[Blake Amick]" c="Blake Amick"/>
              <i n="[Customer].[Full Name].&amp;[Blanca Almanzor]" c="Blanca Almanzor"/>
              <i n="[Customer].[Full Name].&amp;[Blanche Griffin]" c="Blanche Griffin"/>
              <i n="[Customer].[Full Name].&amp;[Bo Chaney]" c="Bo Chaney"/>
              <i n="[Customer].[Full Name].&amp;[Boaz Jones]" c="Boaz Jones"/>
              <i n="[Customer].[Full Name].&amp;[Bob Alexander]" c="Bob Alexander"/>
              <i n="[Customer].[Full Name].&amp;[Bob Boshnack]" c="Bob Boshnack"/>
              <i n="[Customer].[Full Name].&amp;[Bob Carrere]" c="Bob Carrere"/>
              <i n="[Customer].[Full Name].&amp;[Bob Dabit]" c="Bob Dabit"/>
              <i n="[Customer].[Full Name].&amp;[Bob Mashburn]" c="Bob Mashburn"/>
              <i n="[Customer].[Full Name].&amp;[Bob Pencoff]" c="Bob Pencoff"/>
              <i n="[Customer].[Full Name].&amp;[Bob Sullivan]" c="Bob Sullivan"/>
              <i n="[Customer].[Full Name].&amp;[Bob Tompkins]" c="Bob Tompkins"/>
              <i n="[Customer].[Full Name].&amp;[Bob Worleg]" c="Bob Worleg"/>
              <i n="[Customer].[Full Name].&amp;[Bobb Staiglesia]" c="Bobb Staiglesia"/>
              <i n="[Customer].[Full Name].&amp;[Bobbie Blackburn]" c="Bobbie Blackburn"/>
              <i n="[Customer].[Full Name].&amp;[Bobbie Gayheart]" c="Bobbie Gayheart"/>
              <i n="[Customer].[Full Name].&amp;[Bobbie Williams]" c="Bobbie Williams"/>
              <i n="[Customer].[Full Name].&amp;[Bobby Broce]" c="Bobby Broce"/>
              <i n="[Customer].[Full Name].&amp;[Bobby Hodge]" c="Bobby Hodge"/>
              <i n="[Customer].[Full Name].&amp;[Bobby Lundin]" c="Bobby Lundin"/>
              <i n="[Customer].[Full Name].&amp;[Bobby Quach]" c="Bobby Quach"/>
              <i n="[Customer].[Full Name].&amp;[Bobby Waksdale]" c="Bobby Waksdale"/>
              <i n="[Customer].[Full Name].&amp;[Bonnie Abbott]" c="Bonnie Abbott"/>
              <i n="[Customer].[Full Name].&amp;[Bonnie Afana]" c="Bonnie Afana"/>
              <i n="[Customer].[Full Name].&amp;[Bonnie Aiello]" c="Bonnie Aiello"/>
              <i n="[Customer].[Full Name].&amp;[Bonnie Brinton]" c="Bonnie Brinton"/>
              <i n="[Customer].[Full Name].&amp;[Bonnie Brook]" c="Bonnie Brook"/>
              <i n="[Customer].[Full Name].&amp;[Bonnie Bruno]" c="Bonnie Bruno"/>
              <i n="[Customer].[Full Name].&amp;[Bonnie Carpenter]" c="Bonnie Carpenter"/>
              <i n="[Customer].[Full Name].&amp;[Bonnie Crawford]" c="Bonnie Crawford"/>
              <i n="[Customer].[Full Name].&amp;[Bonnie Emerson]" c="Bonnie Emerson"/>
              <i n="[Customer].[Full Name].&amp;[Bonnie Gyure]" c="Bonnie Gyure"/>
              <i n="[Customer].[Full Name].&amp;[Bonnie Hamstra]" c="Bonnie Hamstra"/>
              <i n="[Customer].[Full Name].&amp;[Bonnie Lair]" c="Bonnie Lair"/>
              <i n="[Customer].[Full Name].&amp;[Bonnie Lepro]" c="Bonnie Lepro"/>
              <i n="[Customer].[Full Name].&amp;[Bonnie Martin]" c="Bonnie Martin"/>
              <i n="[Customer].[Full Name].&amp;[Bonnie Mason]" c="Bonnie Mason"/>
              <i n="[Customer].[Full Name].&amp;[Bonnie Mcveigh]" c="Bonnie Mcveigh"/>
              <i n="[Customer].[Full Name].&amp;[Bonnie OMalley]" c="Bonnie OMalley"/>
              <i n="[Customer].[Full Name].&amp;[Bonnie Pearl]" c="Bonnie Pearl"/>
              <i n="[Customer].[Full Name].&amp;[Bonnie Pittman]" c="Bonnie Pittman"/>
              <i n="[Customer].[Full Name].&amp;[Bonnie Smith]" c="Bonnie Smith"/>
              <i n="[Customer].[Full Name].&amp;[Bonnie Staley]" c="Bonnie Staley"/>
              <i n="[Customer].[Full Name].&amp;[Bonnie Stevens]" c="Bonnie Stevens"/>
              <i n="[Customer].[Full Name].&amp;[Bonnie Szynskie]" c="Bonnie Szynskie"/>
              <i n="[Customer].[Full Name].&amp;[Bonnie Thiel]" c="Bonnie Thiel"/>
              <i n="[Customer].[Full Name].&amp;[Bonnie Trubow]" c="Bonnie Trubow"/>
              <i n="[Customer].[Full Name].&amp;[Bonnie Valett]" c="Bonnie Valett"/>
              <i n="[Customer].[Full Name].&amp;[Bonnie Witten]" c="Bonnie Witten"/>
              <i n="[Customer].[Full Name].&amp;[Bowan Roger]" c="Bowan Roger"/>
              <i n="[Customer].[Full Name].&amp;[Boyd Cicerelli]" c="Boyd Cicerelli"/>
              <i n="[Customer].[Full Name].&amp;[Boyd Pusedu]" c="Boyd Pusedu"/>
              <i n="[Customer].[Full Name].&amp;[Brad Craig]" c="Brad Craig"/>
              <i n="[Customer].[Full Name].&amp;[Brad McWherter]" c="Brad McWherter"/>
              <i n="[Customer].[Full Name].&amp;[Brad Salls]" c="Brad Salls"/>
              <i n="[Customer].[Full Name].&amp;[Brad Steele]" c="Brad Steele"/>
              <i n="[Customer].[Full Name].&amp;[Bradley Divelbiss]" c="Bradley Divelbiss"/>
              <i n="[Customer].[Full Name].&amp;[Bradley Doman]" c="Bradley Doman"/>
              <i n="[Customer].[Full Name].&amp;[Bradley Lorenzo, Jr.]" c="Bradley Lorenzo, Jr."/>
              <i n="[Customer].[Full Name].&amp;[Bradley Thomas]" c="Bradley Thomas"/>
              <i n="[Customer].[Full Name].&amp;[Bradley Varadi]" c="Bradley Varadi"/>
              <i n="[Customer].[Full Name].&amp;[Brandi Barry]" c="Brandi Barry"/>
              <i n="[Customer].[Full Name].&amp;[Brandi Broom]" c="Brandi Broom"/>
              <i n="[Customer].[Full Name].&amp;[Brandi Wilson]" c="Brandi Wilson"/>
              <i n="[Customer].[Full Name].&amp;[Brandon Burton]" c="Brandon Burton"/>
              <i n="[Customer].[Full Name].&amp;[Brandon Camo]" c="Brandon Camo"/>
              <i n="[Customer].[Full Name].&amp;[Brandon Clery]" c="Brandon Clery"/>
              <i n="[Customer].[Full Name].&amp;[Brandon Curtis]" c="Brandon Curtis"/>
              <i n="[Customer].[Full Name].&amp;[Brandon Metz]" c="Brandon Metz"/>
              <i n="[Customer].[Full Name].&amp;[Brandon Nye]" c="Brandon Nye"/>
              <i n="[Customer].[Full Name].&amp;[Brandon Perez]" c="Brandon Perez"/>
              <i n="[Customer].[Full Name].&amp;[Brandon Rohlke]" c="Brandon Rohlke"/>
              <i n="[Customer].[Full Name].&amp;[Brandon Smith]" c="Brandon Smith"/>
              <i n="[Customer].[Full Name].&amp;[Brandon Vieregg]" c="Brandon Vieregg"/>
              <i n="[Customer].[Full Name].&amp;[Brandon Ward]" c="Brandon Ward"/>
              <i n="[Customer].[Full Name].&amp;[Brandy Freeman]" c="Brandy Freeman"/>
              <i n="[Customer].[Full Name].&amp;[Brandy Malone]" c="Brandy Malone"/>
              <i n="[Customer].[Full Name].&amp;[Branna Seul]" c="Branna Seul"/>
              <i n="[Customer].[Full Name].&amp;[Branwen Benoit]" c="Branwen Benoit"/>
              <i n="[Customer].[Full Name].&amp;[Brenda Barlow]" c="Brenda Barlow"/>
              <i n="[Customer].[Full Name].&amp;[Brenda Blumberg]" c="Brenda Blumberg"/>
              <i n="[Customer].[Full Name].&amp;[Brenda Carothers]" c="Brenda Carothers"/>
              <i n="[Customer].[Full Name].&amp;[Brenda Cashmore]" c="Brenda Cashmore"/>
              <i n="[Customer].[Full Name].&amp;[Brenda Collins]" c="Brenda Collins"/>
              <i n="[Customer].[Full Name].&amp;[Brenda Coniglio]" c="Brenda Coniglio"/>
              <i n="[Customer].[Full Name].&amp;[Brenda Dehnert]" c="Brenda Dehnert"/>
              <i n="[Customer].[Full Name].&amp;[Brenda Dye]" c="Brenda Dye"/>
              <i n="[Customer].[Full Name].&amp;[Brenda Heaney]" c="Brenda Heaney"/>
              <i n="[Customer].[Full Name].&amp;[Brenda Hurst]" c="Brenda Hurst"/>
              <i n="[Customer].[Full Name].&amp;[Brenda Lambert]" c="Brenda Lambert"/>
              <i n="[Customer].[Full Name].&amp;[Brenda Lavery]" c="Brenda Lavery"/>
              <i n="[Customer].[Full Name].&amp;[Brenda Loeffelbein]" c="Brenda Loeffelbein"/>
              <i n="[Customer].[Full Name].&amp;[Brenda Marlowe]" c="Brenda Marlowe"/>
              <i n="[Customer].[Full Name].&amp;[Brenda Marshall]" c="Brenda Marshall"/>
              <i n="[Customer].[Full Name].&amp;[Brenda McElfresh]" c="Brenda McElfresh"/>
              <i n="[Customer].[Full Name].&amp;[Brenda Proctor]" c="Brenda Proctor"/>
              <i n="[Customer].[Full Name].&amp;[Brenda Riley]" c="Brenda Riley"/>
              <i n="[Customer].[Full Name].&amp;[Brenda Sluder]" c="Brenda Sluder"/>
              <i n="[Customer].[Full Name].&amp;[Brenda Sowers]" c="Brenda Sowers"/>
              <i n="[Customer].[Full Name].&amp;[Brenda Spicer]" c="Brenda Spicer"/>
              <i n="[Customer].[Full Name].&amp;[Brenda Stalker]" c="Brenda Stalker"/>
              <i n="[Customer].[Full Name].&amp;[Brenda Tato]" c="Brenda Tato"/>
              <i n="[Customer].[Full Name].&amp;[Brenda Zagar]" c="Brenda Zagar"/>
              <i n="[Customer].[Full Name].&amp;[Brendan Oleson]" c="Brendan Oleson"/>
              <i n="[Customer].[Full Name].&amp;[Brent Clark]" c="Brent Clark"/>
              <i n="[Customer].[Full Name].&amp;[Bret Nielson]" c="Bret Nielson"/>
              <i n="[Customer].[Full Name].&amp;[Brett Broce]" c="Brett Broce"/>
              <i n="[Customer].[Full Name].&amp;[Brett Chiero]" c="Brett Chiero"/>
              <i n="[Customer].[Full Name].&amp;[Brett Hammons]" c="Brett Hammons"/>
              <i n="[Customer].[Full Name].&amp;[Brett Johnson]" c="Brett Johnson"/>
              <i n="[Customer].[Full Name].&amp;[Brian Abbott]" c="Brian Abbott"/>
              <i n="[Customer].[Full Name].&amp;[Brian Alumbaugh]" c="Brian Alumbaugh"/>
              <i n="[Customer].[Full Name].&amp;[Brian Ames]" c="Brian Ames"/>
              <i n="[Customer].[Full Name].&amp;[Brian Asleson]" c="Brian Asleson"/>
              <i n="[Customer].[Full Name].&amp;[Brian Atterbury]" c="Brian Atterbury"/>
              <i n="[Customer].[Full Name].&amp;[Brian Baca]" c="Brian Baca"/>
              <i n="[Customer].[Full Name].&amp;[Brian Ball]" c="Brian Ball"/>
              <i n="[Customer].[Full Name].&amp;[Brian Binai]" c="Brian Binai"/>
              <i n="[Customer].[Full Name].&amp;[Brian Cadotte]" c="Brian Cadotte"/>
              <i n="[Customer].[Full Name].&amp;[Brian Campbell]" c="Brian Campbell"/>
              <i n="[Customer].[Full Name].&amp;[Brian Chen]" c="Brian Chen"/>
              <i n="[Customer].[Full Name].&amp;[Brian Clayton]" c="Brian Clayton"/>
              <i n="[Customer].[Full Name].&amp;[Brian Cocanougher]" c="Brian Cocanougher"/>
              <i n="[Customer].[Full Name].&amp;[Brian Cutting]" c="Brian Cutting"/>
              <i n="[Customer].[Full Name].&amp;[Brian Derrickson]" c="Brian Derrickson"/>
              <i n="[Customer].[Full Name].&amp;[Brian Enrico]" c="Brian Enrico"/>
              <i n="[Customer].[Full Name].&amp;[Brian Hall]" c="Brian Hall"/>
              <i n="[Customer].[Full Name].&amp;[Brian Hawthorne]" c="Brian Hawthorne"/>
              <i n="[Customer].[Full Name].&amp;[Brian Heiser]" c="Brian Heiser"/>
              <i n="[Customer].[Full Name].&amp;[Brian Hodgson]" c="Brian Hodgson"/>
              <i n="[Customer].[Full Name].&amp;[Brian Johnston]" c="Brian Johnston"/>
              <i n="[Customer].[Full Name].&amp;[Brian Jones]" c="Brian Jones"/>
              <i n="[Customer].[Full Name].&amp;[Brian Little]" c="Brian Little"/>
              <i n="[Customer].[Full Name].&amp;[Brian Merlo]" c="Brian Merlo"/>
              <i n="[Customer].[Full Name].&amp;[Brian Minter]" c="Brian Minter"/>
              <i n="[Customer].[Full Name].&amp;[Brian Moore]" c="Brian Moore"/>
              <i n="[Customer].[Full Name].&amp;[Brian Morales]" c="Brian Morales"/>
              <i n="[Customer].[Full Name].&amp;[Brian Nakauchi]" c="Brian Nakauchi"/>
              <i n="[Customer].[Full Name].&amp;[Brian Rasmussen]" c="Brian Rasmussen"/>
              <i n="[Customer].[Full Name].&amp;[Brian Raya]" c="Brian Raya"/>
              <i n="[Customer].[Full Name].&amp;[Brian Smith]" c="Brian Smith"/>
              <i n="[Customer].[Full Name].&amp;[Brian Strother]" c="Brian Strother"/>
              <i n="[Customer].[Full Name].&amp;[Brian Tate]" c="Brian Tate"/>
              <i n="[Customer].[Full Name].&amp;[Brian Tingey]" c="Brian Tingey"/>
              <i n="[Customer].[Full Name].&amp;[Brian Turcios]" c="Brian Turcios"/>
              <i n="[Customer].[Full Name].&amp;[Brian Walker]" c="Brian Walker"/>
            </range>
          </ranges>
        </level>
      </levels>
      <selections count="1">
        <selection n="[Customer].[Full Name].&amp;[A. Catherine Binkley]"/>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Age" sourceName="[Customer].[Age]">
  <pivotTables>
    <pivotTable tabId="17" name="PivotTable5"/>
    <pivotTable tabId="14" name="PivotTable2"/>
    <pivotTable tabId="15" name="PivotTable3"/>
    <pivotTable tabId="16" name="PivotTable4"/>
    <pivotTable tabId="18" name="PivotTable6"/>
    <pivotTable tabId="11" name="PivotTable1"/>
    <pivotTable tabId="20" name="PivotTable8"/>
  </pivotTables>
  <data>
    <olap pivotCacheId="1">
      <levels count="2">
        <level uniqueName="[Customer].[Age].[(All)]" sourceCaption="(All)" count="0"/>
        <level uniqueName="[Customer].[Age].[Age]" sourceCaption="Age" count="72">
          <ranges>
            <range startItem="0">
              <i n="[Customer].[Age].&amp;[69]" c="69"/>
              <i n="[Customer].[Age].&amp;[42]" c="42"/>
              <i n="[Customer].[Age].&amp;[43]" c="43"/>
              <i n="[Customer].[Age].&amp;[44]" c="44"/>
              <i n="[Customer].[Age].&amp;[45]" c="45"/>
              <i n="[Customer].[Age].&amp;[46]" c="46"/>
              <i n="[Customer].[Age].&amp;[47]" c="47"/>
              <i n="[Customer].[Age].&amp;[48]" c="48"/>
              <i n="[Customer].[Age].&amp;[49]" c="49"/>
              <i n="[Customer].[Age].&amp;[50]" c="50"/>
              <i n="[Customer].[Age].&amp;[51]" c="51"/>
              <i n="[Customer].[Age].&amp;[52]" c="52"/>
              <i n="[Customer].[Age].&amp;[53]" c="53"/>
              <i n="[Customer].[Age].&amp;[54]" c="54"/>
              <i n="[Customer].[Age].&amp;[55]" c="55"/>
              <i n="[Customer].[Age].&amp;[56]" c="56"/>
              <i n="[Customer].[Age].&amp;[57]" c="57"/>
              <i n="[Customer].[Age].&amp;[58]" c="58"/>
              <i n="[Customer].[Age].&amp;[59]" c="59"/>
              <i n="[Customer].[Age].&amp;[60]" c="60"/>
              <i n="[Customer].[Age].&amp;[61]" c="61"/>
              <i n="[Customer].[Age].&amp;[62]" c="62"/>
              <i n="[Customer].[Age].&amp;[63]" c="63"/>
              <i n="[Customer].[Age].&amp;[64]" c="64"/>
              <i n="[Customer].[Age].&amp;[65]" c="65"/>
              <i n="[Customer].[Age].&amp;[66]" c="66"/>
              <i n="[Customer].[Age].&amp;[67]" c="67"/>
              <i n="[Customer].[Age].&amp;[68]" c="68"/>
              <i n="[Customer].[Age].&amp;[70]" c="70"/>
              <i n="[Customer].[Age].&amp;[71]" c="71"/>
              <i n="[Customer].[Age].&amp;[72]" c="72"/>
              <i n="[Customer].[Age].&amp;[73]" c="73"/>
              <i n="[Customer].[Age].&amp;[74]" c="74"/>
              <i n="[Customer].[Age].&amp;[75]" c="75"/>
              <i n="[Customer].[Age].&amp;[76]" c="76"/>
              <i n="[Customer].[Age].&amp;[77]" c="77"/>
              <i n="[Customer].[Age].&amp;[78]" c="78"/>
              <i n="[Customer].[Age].&amp;[79]" c="79"/>
              <i n="[Customer].[Age].&amp;[80]" c="80"/>
              <i n="[Customer].[Age].&amp;[81]" c="81"/>
              <i n="[Customer].[Age].&amp;[82]" c="82"/>
              <i n="[Customer].[Age].&amp;[83]" c="83"/>
              <i n="[Customer].[Age].&amp;[84]" c="84"/>
              <i n="[Customer].[Age].&amp;[85]" c="85"/>
              <i n="[Customer].[Age].&amp;[86]" c="86"/>
              <i n="[Customer].[Age].&amp;[87]" c="87"/>
              <i n="[Customer].[Age].&amp;[88]" c="88"/>
              <i n="[Customer].[Age].&amp;[89]" c="89"/>
              <i n="[Customer].[Age].&amp;[90]" c="90"/>
              <i n="[Customer].[Age].&amp;[91]" c="91"/>
              <i n="[Customer].[Age].&amp;[92]" c="92"/>
              <i n="[Customer].[Age].&amp;[93]" c="93"/>
              <i n="[Customer].[Age].&amp;[94]" c="94"/>
              <i n="[Customer].[Age].&amp;[95]" c="95"/>
              <i n="[Customer].[Age].&amp;[96]" c="96"/>
              <i n="[Customer].[Age].&amp;[97]" c="97"/>
              <i n="[Customer].[Age].&amp;[98]" c="98"/>
              <i n="[Customer].[Age].&amp;[99]" c="99"/>
              <i n="[Customer].[Age].&amp;[100]" c="100"/>
              <i n="[Customer].[Age].&amp;[101]" c="101"/>
              <i n="[Customer].[Age].&amp;[102]" c="102"/>
              <i n="[Customer].[Age].&amp;[103]" c="103"/>
              <i n="[Customer].[Age].&amp;[104]" c="104"/>
              <i n="[Customer].[Age].&amp;[105]" c="105"/>
              <i n="[Customer].[Age].&amp;[106]" c="106"/>
              <i n="[Customer].[Age].&amp;[107]" c="107"/>
              <i n="[Customer].[Age].&amp;[108]" c="108"/>
              <i n="[Customer].[Age].&amp;[109]" c="109"/>
              <i n="[Customer].[Age].&amp;[110]" c="110"/>
              <i n="[Customer].[Age].&amp;[111]" c="111"/>
              <i n="[Customer].[Age].&amp;[112]" c="112"/>
              <i n="[Customer].[Age].&amp;[113]" c="113"/>
            </range>
          </ranges>
        </level>
      </levels>
      <selections count="1">
        <selection n="[Customer].[Ag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product_name" sourceName="[Product].[product_name]">
  <pivotTables>
    <pivotTable tabId="17" name="PivotTable5"/>
    <pivotTable tabId="14" name="PivotTable2"/>
    <pivotTable tabId="15" name="PivotTable3"/>
    <pivotTable tabId="16" name="PivotTable4"/>
    <pivotTable tabId="18" name="PivotTable6"/>
    <pivotTable tabId="11" name="PivotTable1"/>
    <pivotTable tabId="20" name="PivotTable8"/>
  </pivotTables>
  <data>
    <olap pivotCacheId="1">
      <levels count="2">
        <level uniqueName="[Product].[product_name].[(All)]" sourceCaption="(All)" count="0"/>
        <level uniqueName="[Product].[product_name].[product_name]" sourceCaption="product_name" count="1560">
          <ranges>
            <range startItem="0">
              <i n="[Product].[product_name].&amp;[ADJ Rosy Sunglasses]" c="ADJ Rosy Sunglasses"/>
              <i n="[Product].[product_name].&amp;[Akron City Map]" c="Akron City Map"/>
              <i n="[Product].[product_name].&amp;[Akron Eyeglass Screwdriver]" c="Akron Eyeglass Screwdriver"/>
              <i n="[Product].[product_name].&amp;[American Beef Bologna]" c="American Beef Bologna"/>
              <i n="[Product].[product_name].&amp;[American Chicken Hot Dogs]" c="American Chicken Hot Dogs"/>
              <i n="[Product].[product_name].&amp;[American Cole Slaw]" c="American Cole Slaw"/>
              <i n="[Product].[product_name].&amp;[American Corned Beef]" c="American Corned Beef"/>
              <i n="[Product].[product_name].&amp;[American Foot-Long Hot Dogs]" c="American Foot-Long Hot Dogs"/>
              <i n="[Product].[product_name].&amp;[American Low Fat Bologna]" c="American Low Fat Bologna"/>
              <i n="[Product].[product_name].&amp;[American Low Fat Cole Slaw]" c="American Low Fat Cole Slaw"/>
              <i n="[Product].[product_name].&amp;[American Pimento Loaf]" c="American Pimento Loaf"/>
              <i n="[Product].[product_name].&amp;[American Potato Salad]" c="American Potato Salad"/>
              <i n="[Product].[product_name].&amp;[American Roasted Chicken]" c="American Roasted Chicken"/>
              <i n="[Product].[product_name].&amp;[American Sliced Chicken]" c="American Sliced Chicken"/>
              <i n="[Product].[product_name].&amp;[American Sliced Ham]" c="American Sliced Ham"/>
              <i n="[Product].[product_name].&amp;[American Sliced Turkey]" c="American Sliced Turkey"/>
              <i n="[Product].[product_name].&amp;[American Turkey Hot Dogs]" c="American Turkey Hot Dogs"/>
              <i n="[Product].[product_name].&amp;[Amigo Lox]" c="Amigo Lox"/>
              <i n="[Product].[product_name].&amp;[Amigo Scallops]" c="Amigo Scallops"/>
              <i n="[Product].[product_name].&amp;[Applause Canned Mixed Fruit]" c="Applause Canned Mixed Fruit"/>
              <i n="[Product].[product_name].&amp;[Applause Canned Peaches]" c="Applause Canned Peaches"/>
              <i n="[Product].[product_name].&amp;[Atomic Bubble Gum]" c="Atomic Bubble Gum"/>
              <i n="[Product].[product_name].&amp;[Atomic Malted Milk Balls]" c="Atomic Malted Milk Balls"/>
              <i n="[Product].[product_name].&amp;[Atomic Mint Chocolate Bar]" c="Atomic Mint Chocolate Bar"/>
              <i n="[Product].[product_name].&amp;[Atomic Mints]" c="Atomic Mints"/>
              <i n="[Product].[product_name].&amp;[Atomic Semi-Sweet Chocolate Bar]" c="Atomic Semi-Sweet Chocolate Bar"/>
              <i n="[Product].[product_name].&amp;[Atomic Spicy Mints]" c="Atomic Spicy Mints"/>
              <i n="[Product].[product_name].&amp;[Atomic Tasty Candy Bar]" c="Atomic Tasty Candy Bar"/>
              <i n="[Product].[product_name].&amp;[Atomic White Chocolate Bar]" c="Atomic White Chocolate Bar"/>
              <i n="[Product].[product_name].&amp;[BBB Best Apple Butter]" c="BBB Best Apple Butter"/>
              <i n="[Product].[product_name].&amp;[BBB Best Apple Jam]" c="BBB Best Apple Jam"/>
              <i n="[Product].[product_name].&amp;[BBB Best Apple Jelly]" c="BBB Best Apple Jelly"/>
              <i n="[Product].[product_name].&amp;[BBB Best Apple Preserves]" c="BBB Best Apple Preserves"/>
              <i n="[Product].[product_name].&amp;[BBB Best Brown Sugar]" c="BBB Best Brown Sugar"/>
              <i n="[Product].[product_name].&amp;[BBB Best Canola Oil]" c="BBB Best Canola Oil"/>
              <i n="[Product].[product_name].&amp;[BBB Best Chunky Peanut Butter]" c="BBB Best Chunky Peanut Butter"/>
              <i n="[Product].[product_name].&amp;[BBB Best Columbian Coffee]" c="BBB Best Columbian Coffee"/>
              <i n="[Product].[product_name].&amp;[BBB Best Corn Oil]" c="BBB Best Corn Oil"/>
              <i n="[Product].[product_name].&amp;[BBB Best Creamy Peanut Butter]" c="BBB Best Creamy Peanut Butter"/>
              <i n="[Product].[product_name].&amp;[BBB Best Decaf Coffee]" c="BBB Best Decaf Coffee"/>
              <i n="[Product].[product_name].&amp;[BBB Best Extra Chunky Peanut Butter]" c="BBB Best Extra Chunky Peanut Butter"/>
              <i n="[Product].[product_name].&amp;[BBB Best French Roast Coffee]" c="BBB Best French Roast Coffee"/>
              <i n="[Product].[product_name].&amp;[BBB Best Grape Jam]" c="BBB Best Grape Jam"/>
              <i n="[Product].[product_name].&amp;[BBB Best Grape Jelly]" c="BBB Best Grape Jelly"/>
              <i n="[Product].[product_name].&amp;[BBB Best Grape Preserves]" c="BBB Best Grape Preserves"/>
              <i n="[Product].[product_name].&amp;[BBB Best Hot Chocolate]" c="BBB Best Hot Chocolate"/>
              <i n="[Product].[product_name].&amp;[BBB Best Low Fat Apple Butter]" c="BBB Best Low Fat Apple Butter"/>
              <i n="[Product].[product_name].&amp;[BBB Best Oregano]" c="BBB Best Oregano"/>
              <i n="[Product].[product_name].&amp;[BBB Best Pepper]" c="BBB Best Pepper"/>
              <i n="[Product].[product_name].&amp;[BBB Best Regular Coffee]" c="BBB Best Regular Coffee"/>
              <i n="[Product].[product_name].&amp;[BBB Best Salt]" c="BBB Best Salt"/>
              <i n="[Product].[product_name].&amp;[BBB Best Sesame Oil]" c="BBB Best Sesame Oil"/>
              <i n="[Product].[product_name].&amp;[BBB Best Strawberry Jam]" c="BBB Best Strawberry Jam"/>
              <i n="[Product].[product_name].&amp;[BBB Best Strawberry Jelly]" c="BBB Best Strawberry Jelly"/>
              <i n="[Product].[product_name].&amp;[BBB Best Strawberry Preserves]" c="BBB Best Strawberry Preserves"/>
              <i n="[Product].[product_name].&amp;[BBB Best Tomato Sauce]" c="BBB Best Tomato Sauce"/>
              <i n="[Product].[product_name].&amp;[BBB Best Vegetable Oil]" c="BBB Best Vegetable Oil"/>
              <i n="[Product].[product_name].&amp;[BBB Best White Sugar]" c="BBB Best White Sugar"/>
              <i n="[Product].[product_name].&amp;[Best Choice Apple Fruit Roll]" c="Best Choice Apple Fruit Roll"/>
              <i n="[Product].[product_name].&amp;[Best Choice Avocado Dip]" c="Best Choice Avocado Dip"/>
              <i n="[Product].[product_name].&amp;[Best Choice BBQ Potato Chips]" c="Best Choice BBQ Potato Chips"/>
              <i n="[Product].[product_name].&amp;[Best Choice Beef Jerky]" c="Best Choice Beef Jerky"/>
              <i n="[Product].[product_name].&amp;[Best Choice Buttered Popcorn]" c="Best Choice Buttered Popcorn"/>
              <i n="[Product].[product_name].&amp;[Best Choice Cheese Crackers]" c="Best Choice Cheese Crackers"/>
              <i n="[Product].[product_name].&amp;[Best Choice Cheese Dip]" c="Best Choice Cheese Dip"/>
              <i n="[Product].[product_name].&amp;[Best Choice Chocolate Chip Cookies]" c="Best Choice Chocolate Chip Cookies"/>
              <i n="[Product].[product_name].&amp;[Best Choice Chocolate Donuts]" c="Best Choice Chocolate Donuts"/>
              <i n="[Product].[product_name].&amp;[Best Choice Corn Chips]" c="Best Choice Corn Chips"/>
              <i n="[Product].[product_name].&amp;[Best Choice Dried Apples]" c="Best Choice Dried Apples"/>
              <i n="[Product].[product_name].&amp;[Best Choice Dried Apricots]" c="Best Choice Dried Apricots"/>
              <i n="[Product].[product_name].&amp;[Best Choice Dried Dates]" c="Best Choice Dried Dates"/>
              <i n="[Product].[product_name].&amp;[Best Choice Fondue Mix]" c="Best Choice Fondue Mix"/>
              <i n="[Product].[product_name].&amp;[Best Choice Frosted Cookies]" c="Best Choice Frosted Cookies"/>
              <i n="[Product].[product_name].&amp;[Best Choice Frosted Donuts]" c="Best Choice Frosted Donuts"/>
              <i n="[Product].[product_name].&amp;[Best Choice Fudge Brownies]" c="Best Choice Fudge Brownies"/>
              <i n="[Product].[product_name].&amp;[Best Choice Fudge Cookies]" c="Best Choice Fudge Cookies"/>
              <i n="[Product].[product_name].&amp;[Best Choice Golden Raisins]" c="Best Choice Golden Raisins"/>
              <i n="[Product].[product_name].&amp;[Best Choice Graham Crackers]" c="Best Choice Graham Crackers"/>
              <i n="[Product].[product_name].&amp;[Best Choice Grape Fruit Roll]" c="Best Choice Grape Fruit Roll"/>
              <i n="[Product].[product_name].&amp;[Best Choice Lemon Cookies]" c="Best Choice Lemon Cookies"/>
              <i n="[Product].[product_name].&amp;[Best Choice Low Fat BBQ Chips]" c="Best Choice Low Fat BBQ Chips"/>
              <i n="[Product].[product_name].&amp;[Best Choice Low Fat Chips]" c="Best Choice Low Fat Chips"/>
              <i n="[Product].[product_name].&amp;[Best Choice Low Fat Cookies]" c="Best Choice Low Fat Cookies"/>
              <i n="[Product].[product_name].&amp;[Best Choice Low Fat Popcorn]" c="Best Choice Low Fat Popcorn"/>
              <i n="[Product].[product_name].&amp;[Best Choice Mini Donuts]" c="Best Choice Mini Donuts"/>
              <i n="[Product].[product_name].&amp;[Best Choice No Salt Popcorn]" c="Best Choice No Salt Popcorn"/>
              <i n="[Product].[product_name].&amp;[Best Choice Potato Chips]" c="Best Choice Potato Chips"/>
              <i n="[Product].[product_name].&amp;[Best Choice Raisins]" c="Best Choice Raisins"/>
              <i n="[Product].[product_name].&amp;[Best Choice Raspberry Fruit Roll]" c="Best Choice Raspberry Fruit Roll"/>
              <i n="[Product].[product_name].&amp;[Best Choice Salsa Dip]" c="Best Choice Salsa Dip"/>
              <i n="[Product].[product_name].&amp;[Best Choice Salted Pretzels]" c="Best Choice Salted Pretzels"/>
              <i n="[Product].[product_name].&amp;[Best Choice Sesame Crackers]" c="Best Choice Sesame Crackers"/>
              <i n="[Product].[product_name].&amp;[Best Choice Strawberry Fruit Roll]" c="Best Choice Strawberry Fruit Roll"/>
              <i n="[Product].[product_name].&amp;[Best Choice Sugar Cookies]" c="Best Choice Sugar Cookies"/>
              <i n="[Product].[product_name].&amp;[Best Corn Puffs]" c="Best Corn Puffs"/>
              <i n="[Product].[product_name].&amp;[Best Grits]" c="Best Grits"/>
              <i n="[Product].[product_name].&amp;[Best Oatmeal]" c="Best Oatmeal"/>
              <i n="[Product].[product_name].&amp;[Best Wheat Puffs]" c="Best Wheat Puffs"/>
              <i n="[Product].[product_name].&amp;[Better Beef Soup]" c="Better Beef Soup"/>
              <i n="[Product].[product_name].&amp;[Better Canned Beets]" c="Better Canned Beets"/>
              <i n="[Product].[product_name].&amp;[Better Canned Peas]" c="Better Canned Peas"/>
              <i n="[Product].[product_name].&amp;[Better Canned String Beans]" c="Better Canned String Beans"/>
              <i n="[Product].[product_name].&amp;[Better Canned Tomatos]" c="Better Canned Tomatos"/>
              <i n="[Product].[product_name].&amp;[Better Canned Tuna in Oil]" c="Better Canned Tuna in Oil"/>
              <i n="[Product].[product_name].&amp;[Better Canned Tuna in Water]" c="Better Canned Tuna in Water"/>
              <i n="[Product].[product_name].&amp;[Better Canned Yams]" c="Better Canned Yams"/>
              <i n="[Product].[product_name].&amp;[Better Chicken Noodle Soup]" c="Better Chicken Noodle Soup"/>
              <i n="[Product].[product_name].&amp;[Better Chicken Ramen Soup]" c="Better Chicken Ramen Soup"/>
              <i n="[Product].[product_name].&amp;[Better Chicken Soup]" c="Better Chicken Soup"/>
              <i n="[Product].[product_name].&amp;[Better Creamed Corn]" c="Better Creamed Corn"/>
              <i n="[Product].[product_name].&amp;[Better Fancy Canned Anchovies]" c="Better Fancy Canned Anchovies"/>
              <i n="[Product].[product_name].&amp;[Better Fancy Canned Clams]" c="Better Fancy Canned Clams"/>
              <i n="[Product].[product_name].&amp;[Better Fancy Canned Oysters]" c="Better Fancy Canned Oysters"/>
              <i n="[Product].[product_name].&amp;[Better Fancy Canned Sardines]" c="Better Fancy Canned Sardines"/>
              <i n="[Product].[product_name].&amp;[Better Large Canned Shrimp]" c="Better Large Canned Shrimp"/>
              <i n="[Product].[product_name].&amp;[Better Noodle Soup]" c="Better Noodle Soup"/>
              <i n="[Product].[product_name].&amp;[Better Regular Ramen Soup]" c="Better Regular Ramen Soup"/>
              <i n="[Product].[product_name].&amp;[Better Rice Soup]" c="Better Rice Soup"/>
              <i n="[Product].[product_name].&amp;[Better Turkey Noodle Soup]" c="Better Turkey Noodle Soup"/>
              <i n="[Product].[product_name].&amp;[Better Vegetable Soup]" c="Better Vegetable Soup"/>
              <i n="[Product].[product_name].&amp;[Big City Canned Mixed Fruit]" c="Big City Canned Mixed Fruit"/>
              <i n="[Product].[product_name].&amp;[Big City Canned Peaches]" c="Big City Canned Peaches"/>
              <i n="[Product].[product_name].&amp;[Big Time Apple Cinnamon Waffles]" c="Big Time Apple Cinnamon Waffles"/>
              <i n="[Product].[product_name].&amp;[Big Time Beef TV Dinner]" c="Big Time Beef TV Dinner"/>
              <i n="[Product].[product_name].&amp;[Big Time Blueberry Waffles]" c="Big Time Blueberry Waffles"/>
              <i n="[Product].[product_name].&amp;[Big Time Chicken TV Dinner]" c="Big Time Chicken TV Dinner"/>
              <i n="[Product].[product_name].&amp;[Big Time Fajita French Fries]" c="Big Time Fajita French Fries"/>
              <i n="[Product].[product_name].&amp;[Big Time Frozen Broccoli]" c="Big Time Frozen Broccoli"/>
              <i n="[Product].[product_name].&amp;[Big Time Frozen Carrots]" c="Big Time Frozen Carrots"/>
              <i n="[Product].[product_name].&amp;[Big Time Frozen Cauliflower]" c="Big Time Frozen Cauliflower"/>
              <i n="[Product].[product_name].&amp;[Big Time Frozen Cheese Pizza]" c="Big Time Frozen Cheese Pizza"/>
              <i n="[Product].[product_name].&amp;[Big Time Frozen Chicken Breast]" c="Big Time Frozen Chicken Breast"/>
              <i n="[Product].[product_name].&amp;[Big Time Frozen Chicken Thighs]" c="Big Time Frozen Chicken Thighs"/>
              <i n="[Product].[product_name].&amp;[Big Time Frozen Chicken Wings]" c="Big Time Frozen Chicken Wings"/>
              <i n="[Product].[product_name].&amp;[Big Time Frozen Corn]" c="Big Time Frozen Corn"/>
              <i n="[Product].[product_name].&amp;[Big Time Frozen Mushroom Pizza]" c="Big Time Frozen Mushroom Pizza"/>
              <i n="[Product].[product_name].&amp;[Big Time Frozen Pancakes]" c="Big Time Frozen Pancakes"/>
              <i n="[Product].[product_name].&amp;[Big Time Frozen Peas]" c="Big Time Frozen Peas"/>
              <i n="[Product].[product_name].&amp;[Big Time Frozen Pepperoni Pizza]" c="Big Time Frozen Pepperoni Pizza"/>
              <i n="[Product].[product_name].&amp;[Big Time Frozen Sausage Pizza]" c="Big Time Frozen Sausage Pizza"/>
              <i n="[Product].[product_name].&amp;[Big Time Grape Popsicles]" c="Big Time Grape Popsicles"/>
              <i n="[Product].[product_name].&amp;[Big Time Home Style French Fries]" c="Big Time Home Style French Fries"/>
              <i n="[Product].[product_name].&amp;[Big Time Ice Cream]" c="Big Time Ice Cream"/>
              <i n="[Product].[product_name].&amp;[Big Time Ice Cream Sandwich]" c="Big Time Ice Cream Sandwich"/>
              <i n="[Product].[product_name].&amp;[Big Time Lemon Popsicles]" c="Big Time Lemon Popsicles"/>
              <i n="[Product].[product_name].&amp;[Big Time Lime Popsicles]" c="Big Time Lime Popsicles"/>
              <i n="[Product].[product_name].&amp;[Big Time Low Fat French Fries]" c="Big Time Low Fat French Fries"/>
              <i n="[Product].[product_name].&amp;[Big Time Low Fat Waffles]" c="Big Time Low Fat Waffles"/>
              <i n="[Product].[product_name].&amp;[Big Time Orange Popsicles]" c="Big Time Orange Popsicles"/>
              <i n="[Product].[product_name].&amp;[Big Time Pancake Mix]" c="Big Time Pancake Mix"/>
              <i n="[Product].[product_name].&amp;[Big Time Popsicles]" c="Big Time Popsicles"/>
              <i n="[Product].[product_name].&amp;[Big Time Turkey TV Dinner]" c="Big Time Turkey TV Dinner"/>
              <i n="[Product].[product_name].&amp;[Big Time Waffles]" c="Big Time Waffles"/>
              <i n="[Product].[product_name].&amp;[Bird Call 200 MG Acetominifen]" c="Bird Call 200 MG Acetominifen"/>
              <i n="[Product].[product_name].&amp;[Bird Call 200 MG Ibuprofen]" c="Bird Call 200 MG Ibuprofen"/>
              <i n="[Product].[product_name].&amp;[Bird Call Angled Toothbrush]" c="Bird Call Angled Toothbrush"/>
              <i n="[Product].[product_name].&amp;[Bird Call Apricot Shampoo]" c="Bird Call Apricot Shampoo"/>
              <i n="[Product].[product_name].&amp;[Bird Call Buffered Aspirin]" c="Bird Call Buffered Aspirin"/>
              <i n="[Product].[product_name].&amp;[Bird Call Childrens Aspirin]" c="Bird Call Childrens Aspirin"/>
              <i n="[Product].[product_name].&amp;[Bird Call Childrens Cold Remedy]" c="Bird Call Childrens Cold Remedy"/>
              <i n="[Product].[product_name].&amp;[Bird Call Conditioning Shampoo]" c="Bird Call Conditioning Shampoo"/>
              <i n="[Product].[product_name].&amp;[Bird Call Deodorant]" c="Bird Call Deodorant"/>
              <i n="[Product].[product_name].&amp;[Bird Call Dishwasher Detergent]" c="Bird Call Dishwasher Detergent"/>
              <i n="[Product].[product_name].&amp;[Bird Call Extra Moisture Shampoo]" c="Bird Call Extra Moisture Shampoo"/>
              <i n="[Product].[product_name].&amp;[Bird Call HCL Nasal Spray]" c="Bird Call HCL Nasal Spray"/>
              <i n="[Product].[product_name].&amp;[Bird Call Laundry Detergent]" c="Bird Call Laundry Detergent"/>
              <i n="[Product].[product_name].&amp;[Bird Call Mint Mouthwash]" c="Bird Call Mint Mouthwash"/>
              <i n="[Product].[product_name].&amp;[Bird Call Multi-Symptom Cold Remedy]" c="Bird Call Multi-Symptom Cold Remedy"/>
              <i n="[Product].[product_name].&amp;[Bird Call Silky Smooth Hair Conditioner]" c="Bird Call Silky Smooth Hair Conditioner"/>
              <i n="[Product].[product_name].&amp;[Bird Call Tartar Control Toothpaste]" c="Bird Call Tartar Control Toothpaste"/>
              <i n="[Product].[product_name].&amp;[Bird Call Toothpaste]" c="Bird Call Toothpaste"/>
              <i n="[Product].[product_name].&amp;[Bird Call Whitening Toothpast]" c="Bird Call Whitening Toothpast"/>
              <i n="[Product].[product_name].&amp;[Black Tie City Map]" c="Black Tie City Map"/>
              <i n="[Product].[product_name].&amp;[Black Tie Eyeglass Screwdriver]" c="Black Tie Eyeglass Screwdriver"/>
              <i n="[Product].[product_name].&amp;[Blue Label Beef Soup]" c="Blue Label Beef Soup"/>
              <i n="[Product].[product_name].&amp;[Blue Label Canned Beets]" c="Blue Label Canned Beets"/>
              <i n="[Product].[product_name].&amp;[Blue Label Canned Peas]" c="Blue Label Canned Peas"/>
              <i n="[Product].[product_name].&amp;[Blue Label Canned String Beans]" c="Blue Label Canned String Beans"/>
              <i n="[Product].[product_name].&amp;[Blue Label Canned Tomatos]" c="Blue Label Canned Tomatos"/>
              <i n="[Product].[product_name].&amp;[Blue Label Canned Tuna in Oil]" c="Blue Label Canned Tuna in Oil"/>
              <i n="[Product].[product_name].&amp;[Blue Label Canned Tuna in Water]" c="Blue Label Canned Tuna in Water"/>
              <i n="[Product].[product_name].&amp;[Blue Label Canned Yams]" c="Blue Label Canned Yams"/>
              <i n="[Product].[product_name].&amp;[Blue Label Chicken Noodle Soup]" c="Blue Label Chicken Noodle Soup"/>
              <i n="[Product].[product_name].&amp;[Blue Label Chicken Ramen Soup]" c="Blue Label Chicken Ramen Soup"/>
              <i n="[Product].[product_name].&amp;[Blue Label Chicken Soup]" c="Blue Label Chicken Soup"/>
              <i n="[Product].[product_name].&amp;[Blue Label Creamed Corn]" c="Blue Label Creamed Corn"/>
              <i n="[Product].[product_name].&amp;[Blue Label Fancy Canned Anchovies]" c="Blue Label Fancy Canned Anchovies"/>
              <i n="[Product].[product_name].&amp;[Blue Label Fancy Canned Clams]" c="Blue Label Fancy Canned Clams"/>
              <i n="[Product].[product_name].&amp;[Blue Label Fancy Canned Oysters]" c="Blue Label Fancy Canned Oysters"/>
              <i n="[Product].[product_name].&amp;[Blue Label Fancy Canned Sardines]" c="Blue Label Fancy Canned Sardines"/>
              <i n="[Product].[product_name].&amp;[Blue Label Large Canned Shrimp]" c="Blue Label Large Canned Shrimp"/>
              <i n="[Product].[product_name].&amp;[Blue Label Noodle Soup]" c="Blue Label Noodle Soup"/>
              <i n="[Product].[product_name].&amp;[Blue Label Regular Ramen Soup]" c="Blue Label Regular Ramen Soup"/>
              <i n="[Product].[product_name].&amp;[Blue Label Rice Soup]" c="Blue Label Rice Soup"/>
              <i n="[Product].[product_name].&amp;[Blue Label Turkey Noodle Soup]" c="Blue Label Turkey Noodle Soup"/>
              <i n="[Product].[product_name].&amp;[Blue Label Vegetable Soup]" c="Blue Label Vegetable Soup"/>
              <i n="[Product].[product_name].&amp;[Blue Medal Egg Substitute]" c="Blue Medal Egg Substitute"/>
              <i n="[Product].[product_name].&amp;[Blue Medal Large Brown Eggs]" c="Blue Medal Large Brown Eggs"/>
              <i n="[Product].[product_name].&amp;[Blue Medal Large Eggs]" c="Blue Medal Large Eggs"/>
              <i n="[Product].[product_name].&amp;[Blue Medal Small Brown Eggs]" c="Blue Medal Small Brown Eggs"/>
              <i n="[Product].[product_name].&amp;[Blue Medal Small Eggs]" c="Blue Medal Small Eggs"/>
              <i n="[Product].[product_name].&amp;[Booker 1% Milk]" c="Booker 1% Milk"/>
              <i n="[Product].[product_name].&amp;[Booker 2% Milk]" c="Booker 2% Milk"/>
              <i n="[Product].[product_name].&amp;[Booker Blueberry Yogurt]" c="Booker Blueberry Yogurt"/>
              <i n="[Product].[product_name].&amp;[Booker Buttermilk]" c="Booker Buttermilk"/>
              <i n="[Product].[product_name].&amp;[Booker Cheese Spread]" c="Booker Cheese Spread"/>
              <i n="[Product].[product_name].&amp;[Booker Chocolate Milk]" c="Booker Chocolate Milk"/>
              <i n="[Product].[product_name].&amp;[Booker Havarti Cheese]" c="Booker Havarti Cheese"/>
              <i n="[Product].[product_name].&amp;[Booker Head Cheese]" c="Booker Head Cheese"/>
              <i n="[Product].[product_name].&amp;[Booker Jack Cheese]" c="Booker Jack Cheese"/>
              <i n="[Product].[product_name].&amp;[Booker Large Curd Cottage Cheese]" c="Booker Large Curd Cottage Cheese"/>
              <i n="[Product].[product_name].&amp;[Booker Low Fat Cottage Cheese]" c="Booker Low Fat Cottage Cheese"/>
              <i n="[Product].[product_name].&amp;[Booker Low Fat Sour Cream]" c="Booker Low Fat Sour Cream"/>
              <i n="[Product].[product_name].&amp;[Booker Low Fat String Cheese]" c="Booker Low Fat String Cheese"/>
              <i n="[Product].[product_name].&amp;[Booker Mild Cheddar Cheese]" c="Booker Mild Cheddar Cheese"/>
              <i n="[Product].[product_name].&amp;[Booker Muenster Cheese]" c="Booker Muenster Cheese"/>
              <i n="[Product].[product_name].&amp;[Booker Sharp Cheddar Cheese]" c="Booker Sharp Cheddar Cheese"/>
              <i n="[Product].[product_name].&amp;[Booker Sour Cream]" c="Booker Sour Cream"/>
              <i n="[Product].[product_name].&amp;[Booker Strawberry Yogurt]" c="Booker Strawberry Yogurt"/>
              <i n="[Product].[product_name].&amp;[Booker String Cheese]" c="Booker String Cheese"/>
              <i n="[Product].[product_name].&amp;[Booker Whole Milk]" c="Booker Whole Milk"/>
              <i n="[Product].[product_name].&amp;[Bravo Beef Soup]" c="Bravo Beef Soup"/>
              <i n="[Product].[product_name].&amp;[Bravo Canned Beets]" c="Bravo Canned Beets"/>
              <i n="[Product].[product_name].&amp;[Bravo Canned Peas]" c="Bravo Canned Peas"/>
              <i n="[Product].[product_name].&amp;[Bravo Canned String Beans]" c="Bravo Canned String Beans"/>
              <i n="[Product].[product_name].&amp;[Bravo Canned Tomatos]" c="Bravo Canned Tomatos"/>
              <i n="[Product].[product_name].&amp;[Bravo Canned Tuna in Oil]" c="Bravo Canned Tuna in Oil"/>
              <i n="[Product].[product_name].&amp;[Bravo Canned Tuna in Water]" c="Bravo Canned Tuna in Water"/>
              <i n="[Product].[product_name].&amp;[Bravo Canned Yams]" c="Bravo Canned Yams"/>
              <i n="[Product].[product_name].&amp;[Bravo Chicken Noodle Soup]" c="Bravo Chicken Noodle Soup"/>
              <i n="[Product].[product_name].&amp;[Bravo Chicken Ramen Soup]" c="Bravo Chicken Ramen Soup"/>
              <i n="[Product].[product_name].&amp;[Bravo Chicken Soup]" c="Bravo Chicken Soup"/>
              <i n="[Product].[product_name].&amp;[Bravo Creamed Corn]" c="Bravo Creamed Corn"/>
              <i n="[Product].[product_name].&amp;[Bravo Fancy Canned Anchovies]" c="Bravo Fancy Canned Anchovies"/>
              <i n="[Product].[product_name].&amp;[Bravo Fancy Canned Clams]" c="Bravo Fancy Canned Clams"/>
              <i n="[Product].[product_name].&amp;[Bravo Fancy Canned Oysters]" c="Bravo Fancy Canned Oysters"/>
              <i n="[Product].[product_name].&amp;[Bravo Fancy Canned Sardines]" c="Bravo Fancy Canned Sardines"/>
              <i n="[Product].[product_name].&amp;[Bravo Large Canned Shrimp]" c="Bravo Large Canned Shrimp"/>
              <i n="[Product].[product_name].&amp;[Bravo Noodle Soup]" c="Bravo Noodle Soup"/>
              <i n="[Product].[product_name].&amp;[Bravo Regular Ramen Soup]" c="Bravo Regular Ramen Soup"/>
              <i n="[Product].[product_name].&amp;[Bravo Rice Soup]" c="Bravo Rice Soup"/>
              <i n="[Product].[product_name].&amp;[Bravo Turkey Noodle Soup]" c="Bravo Turkey Noodle Soup"/>
              <i n="[Product].[product_name].&amp;[Bravo Vegetable Soup]" c="Bravo Vegetable Soup"/>
              <i n="[Product].[product_name].&amp;[Carlson 1% Milk]" c="Carlson 1% Milk"/>
              <i n="[Product].[product_name].&amp;[Carlson 2% Milk]" c="Carlson 2% Milk"/>
              <i n="[Product].[product_name].&amp;[Carlson Blueberry Yogurt]" c="Carlson Blueberry Yogurt"/>
              <i n="[Product].[product_name].&amp;[Carlson Buttermilk]" c="Carlson Buttermilk"/>
              <i n="[Product].[product_name].&amp;[Carlson Cheese Spread]" c="Carlson Cheese Spread"/>
              <i n="[Product].[product_name].&amp;[Carlson Chocolate Milk]" c="Carlson Chocolate Milk"/>
              <i n="[Product].[product_name].&amp;[Carlson Havarti Cheese]" c="Carlson Havarti Cheese"/>
              <i n="[Product].[product_name].&amp;[Carlson Head Cheese]" c="Carlson Head Cheese"/>
              <i n="[Product].[product_name].&amp;[Carlson Jack Cheese]" c="Carlson Jack Cheese"/>
              <i n="[Product].[product_name].&amp;[Carlson Large Curd Cottage Cheese]" c="Carlson Large Curd Cottage Cheese"/>
              <i n="[Product].[product_name].&amp;[Carlson Low Fat Cottage Cheese]" c="Carlson Low Fat Cottage Cheese"/>
              <i n="[Product].[product_name].&amp;[Carlson Low Fat Sour Cream]" c="Carlson Low Fat Sour Cream"/>
              <i n="[Product].[product_name].&amp;[Carlson Low Fat String Cheese]" c="Carlson Low Fat String Cheese"/>
              <i n="[Product].[product_name].&amp;[Carlson Mild Cheddar Cheese]" c="Carlson Mild Cheddar Cheese"/>
              <i n="[Product].[product_name].&amp;[Carlson Muenster Cheese]" c="Carlson Muenster Cheese"/>
              <i n="[Product].[product_name].&amp;[Carlson Sharp Cheddar Cheese]" c="Carlson Sharp Cheddar Cheese"/>
              <i n="[Product].[product_name].&amp;[Carlson Sour Cream]" c="Carlson Sour Cream"/>
              <i n="[Product].[product_name].&amp;[Carlson Strawberry Yogurt]" c="Carlson Strawberry Yogurt"/>
              <i n="[Product].[product_name].&amp;[Carlson String Cheese]" c="Carlson String Cheese"/>
              <i n="[Product].[product_name].&amp;[Carlson Whole Milk]" c="Carlson Whole Milk"/>
              <i n="[Product].[product_name].&amp;[Carrington Apple Cinnamon Waffles]" c="Carrington Apple Cinnamon Waffles"/>
              <i n="[Product].[product_name].&amp;[Carrington Beef TV Dinner]" c="Carrington Beef TV Dinner"/>
              <i n="[Product].[product_name].&amp;[Carrington Blueberry Waffles]" c="Carrington Blueberry Waffles"/>
              <i n="[Product].[product_name].&amp;[Carrington Chicken TV Dinner]" c="Carrington Chicken TV Dinner"/>
              <i n="[Product].[product_name].&amp;[Carrington Fajita French Fries]" c="Carrington Fajita French Fries"/>
              <i n="[Product].[product_name].&amp;[Carrington Frozen Broccoli]" c="Carrington Frozen Broccoli"/>
              <i n="[Product].[product_name].&amp;[Carrington Frozen Carrots]" c="Carrington Frozen Carrots"/>
              <i n="[Product].[product_name].&amp;[Carrington Frozen Cauliflower]" c="Carrington Frozen Cauliflower"/>
              <i n="[Product].[product_name].&amp;[Carrington Frozen Cheese Pizza]" c="Carrington Frozen Cheese Pizza"/>
              <i n="[Product].[product_name].&amp;[Carrington Frozen Chicken Breast]" c="Carrington Frozen Chicken Breast"/>
              <i n="[Product].[product_name].&amp;[Carrington Frozen Chicken Thighs]" c="Carrington Frozen Chicken Thighs"/>
              <i n="[Product].[product_name].&amp;[Carrington Frozen Chicken Wings]" c="Carrington Frozen Chicken Wings"/>
              <i n="[Product].[product_name].&amp;[Carrington Frozen Corn]" c="Carrington Frozen Corn"/>
              <i n="[Product].[product_name].&amp;[Carrington Frozen Mushroom Pizza]" c="Carrington Frozen Mushroom Pizza"/>
              <i n="[Product].[product_name].&amp;[Carrington Frozen Pancakes]" c="Carrington Frozen Pancakes"/>
              <i n="[Product].[product_name].&amp;[Carrington Frozen Peas]" c="Carrington Frozen Peas"/>
              <i n="[Product].[product_name].&amp;[Carrington Frozen Pepperoni Pizza]" c="Carrington Frozen Pepperoni Pizza"/>
              <i n="[Product].[product_name].&amp;[Carrington Frozen Sausage Pizza]" c="Carrington Frozen Sausage Pizza"/>
              <i n="[Product].[product_name].&amp;[Carrington Grape Popsicles]" c="Carrington Grape Popsicles"/>
              <i n="[Product].[product_name].&amp;[Carrington Home Style French Fries]" c="Carrington Home Style French Fries"/>
              <i n="[Product].[product_name].&amp;[Carrington Ice Cream]" c="Carrington Ice Cream"/>
              <i n="[Product].[product_name].&amp;[Carrington Ice Cream Sandwich]" c="Carrington Ice Cream Sandwich"/>
              <i n="[Product].[product_name].&amp;[Carrington Lemon Popsicles]" c="Carrington Lemon Popsicles"/>
              <i n="[Product].[product_name].&amp;[Carrington Lime Popsicles]" c="Carrington Lime Popsicles"/>
              <i n="[Product].[product_name].&amp;[Carrington Low Fat French Fries]" c="Carrington Low Fat French Fries"/>
              <i n="[Product].[product_name].&amp;[Carrington Low Fat Waffles]" c="Carrington Low Fat Waffles"/>
              <i n="[Product].[product_name].&amp;[Carrington Orange Popsicles]" c="Carrington Orange Popsicles"/>
              <i n="[Product].[product_name].&amp;[Carrington Pancake Mix]" c="Carrington Pancake Mix"/>
              <i n="[Product].[product_name].&amp;[Carrington Popsicles]" c="Carrington Popsicles"/>
              <i n="[Product].[product_name].&amp;[Carrington Turkey TV Dinner]" c="Carrington Turkey TV Dinner"/>
              <i n="[Product].[product_name].&amp;[Carrington Waffles]" c="Carrington Waffles"/>
              <i n="[Product].[product_name].&amp;[CDR Apple Butter]" c="CDR Apple Butter"/>
              <i n="[Product].[product_name].&amp;[CDR Apple Jam]" c="CDR Apple Jam"/>
              <i n="[Product].[product_name].&amp;[CDR Apple Jelly]" c="CDR Apple Jelly"/>
              <i n="[Product].[product_name].&amp;[CDR Apple Preserves]" c="CDR Apple Preserves"/>
              <i n="[Product].[product_name].&amp;[CDR Brown Sugar]" c="CDR Brown Sugar"/>
              <i n="[Product].[product_name].&amp;[CDR Canola Oil]" c="CDR Canola Oil"/>
              <i n="[Product].[product_name].&amp;[CDR Chunky Peanut Butter]" c="CDR Chunky Peanut Butter"/>
              <i n="[Product].[product_name].&amp;[CDR Columbian Coffee]" c="CDR Columbian Coffee"/>
              <i n="[Product].[product_name].&amp;[CDR Corn Oil]" c="CDR Corn Oil"/>
              <i n="[Product].[product_name].&amp;[CDR Creamy Peanut Butter]" c="CDR Creamy Peanut Butter"/>
              <i n="[Product].[product_name].&amp;[CDR Decaf Coffee]" c="CDR Decaf Coffee"/>
              <i n="[Product].[product_name].&amp;[CDR Extra Chunky Peanut Butter]" c="CDR Extra Chunky Peanut Butter"/>
              <i n="[Product].[product_name].&amp;[CDR French Roast Coffee]" c="CDR French Roast Coffee"/>
              <i n="[Product].[product_name].&amp;[CDR Grape Jam]" c="CDR Grape Jam"/>
              <i n="[Product].[product_name].&amp;[CDR Grape Jelly]" c="CDR Grape Jelly"/>
              <i n="[Product].[product_name].&amp;[CDR Grape Preserves]" c="CDR Grape Preserves"/>
              <i n="[Product].[product_name].&amp;[CDR Hot Chocolate]" c="CDR Hot Chocolate"/>
              <i n="[Product].[product_name].&amp;[CDR Low Fat Apple Butter]" c="CDR Low Fat Apple Butter"/>
              <i n="[Product].[product_name].&amp;[CDR Oregano]" c="CDR Oregano"/>
              <i n="[Product].[product_name].&amp;[CDR Pepper]" c="CDR Pepper"/>
              <i n="[Product].[product_name].&amp;[CDR Regular Coffee]" c="CDR Regular Coffee"/>
              <i n="[Product].[product_name].&amp;[CDR Salt]" c="CDR Salt"/>
              <i n="[Product].[product_name].&amp;[CDR Sesame Oil]" c="CDR Sesame Oil"/>
              <i n="[Product].[product_name].&amp;[CDR Strawberry Jam]" c="CDR Strawberry Jam"/>
              <i n="[Product].[product_name].&amp;[CDR Strawberry Jelly]" c="CDR Strawberry Jelly"/>
              <i n="[Product].[product_name].&amp;[CDR Strawberry Preserves]" c="CDR Strawberry Preserves"/>
              <i n="[Product].[product_name].&amp;[CDR Tomato Sauce]" c="CDR Tomato Sauce"/>
              <i n="[Product].[product_name].&amp;[CDR Vegetable Oil]" c="CDR Vegetable Oil"/>
              <i n="[Product].[product_name].&amp;[CDR White Sugar]" c="CDR White Sugar"/>
              <i n="[Product].[product_name].&amp;[Choice Bubble Gum]" c="Choice Bubble Gum"/>
              <i n="[Product].[product_name].&amp;[Choice Malted Milk Balls]" c="Choice Malted Milk Balls"/>
              <i n="[Product].[product_name].&amp;[Choice Mint Chocolate Bar]" c="Choice Mint Chocolate Bar"/>
              <i n="[Product].[product_name].&amp;[Choice Mints]" c="Choice Mints"/>
              <i n="[Product].[product_name].&amp;[Choice Semi-Sweet Chocolate Bar]" c="Choice Semi-Sweet Chocolate Bar"/>
              <i n="[Product].[product_name].&amp;[Choice Spicy Mints]" c="Choice Spicy Mints"/>
              <i n="[Product].[product_name].&amp;[Choice Tasty Candy Bar]" c="Choice Tasty Candy Bar"/>
              <i n="[Product].[product_name].&amp;[Choice White Chocolate Bar]" c="Choice White Chocolate Bar"/>
              <i n="[Product].[product_name].&amp;[Club 1% Milk]" c="Club 1% Milk"/>
              <i n="[Product].[product_name].&amp;[Club 2% Milk]" c="Club 2% Milk"/>
              <i n="[Product].[product_name].&amp;[Club Blueberry Yogurt]" c="Club Blueberry Yogurt"/>
              <i n="[Product].[product_name].&amp;[Club Buttermilk]" c="Club Buttermilk"/>
              <i n="[Product].[product_name].&amp;[Club Cheese Spread]" c="Club Cheese Spread"/>
              <i n="[Product].[product_name].&amp;[Club Chocolate Milk]" c="Club Chocolate Milk"/>
              <i n="[Product].[product_name].&amp;[Club Havarti Cheese]" c="Club Havarti Cheese"/>
              <i n="[Product].[product_name].&amp;[Club Head Cheese]" c="Club Head Cheese"/>
              <i n="[Product].[product_name].&amp;[Club Jack Cheese]" c="Club Jack Cheese"/>
              <i n="[Product].[product_name].&amp;[Club Large Curd Cottage Cheese]" c="Club Large Curd Cottage Cheese"/>
              <i n="[Product].[product_name].&amp;[Club Low Fat Cottage Cheese]" c="Club Low Fat Cottage Cheese"/>
              <i n="[Product].[product_name].&amp;[Club Low Fat Sour Cream]" c="Club Low Fat Sour Cream"/>
              <i n="[Product].[product_name].&amp;[Club Low Fat String Cheese]" c="Club Low Fat String Cheese"/>
              <i n="[Product].[product_name].&amp;[Club Mild Cheddar Cheese]" c="Club Mild Cheddar Cheese"/>
              <i n="[Product].[product_name].&amp;[Club Muenster Cheese]" c="Club Muenster Cheese"/>
              <i n="[Product].[product_name].&amp;[Club Sharp Cheddar Cheese]" c="Club Sharp Cheddar Cheese"/>
              <i n="[Product].[product_name].&amp;[Club Sour Cream]" c="Club Sour Cream"/>
              <i n="[Product].[product_name].&amp;[Club Strawberry Yogurt]" c="Club Strawberry Yogurt"/>
              <i n="[Product].[product_name].&amp;[Club String Cheese]" c="Club String Cheese"/>
              <i n="[Product].[product_name].&amp;[Club Whole Milk]" c="Club Whole Milk"/>
              <i n="[Product].[product_name].&amp;[Colony Bagels]" c="Colony Bagels"/>
              <i n="[Product].[product_name].&amp;[Colony Blueberry Muffins]" c="Colony Blueberry Muffins"/>
              <i n="[Product].[product_name].&amp;[Colony Cranberry Muffins]" c="Colony Cranberry Muffins"/>
              <i n="[Product].[product_name].&amp;[Colony English Muffins]" c="Colony English Muffins"/>
              <i n="[Product].[product_name].&amp;[Colony Muffins]" c="Colony Muffins"/>
              <i n="[Product].[product_name].&amp;[Colony Pumpernickel Bread]" c="Colony Pumpernickel Bread"/>
              <i n="[Product].[product_name].&amp;[Colony Rye Bread]" c="Colony Rye Bread"/>
              <i n="[Product].[product_name].&amp;[Colony Wheat Bread]" c="Colony Wheat Bread"/>
              <i n="[Product].[product_name].&amp;[Colony White Bread]" c="Colony White Bread"/>
              <i n="[Product].[product_name].&amp;[Colossal Manicotti]" c="Colossal Manicotti"/>
              <i n="[Product].[product_name].&amp;[Colossal Ravioli]" c="Colossal Ravioli"/>
              <i n="[Product].[product_name].&amp;[Colossal Rice Medly]" c="Colossal Rice Medly"/>
              <i n="[Product].[product_name].&amp;[Colossal Spaghetti]" c="Colossal Spaghetti"/>
              <i n="[Product].[product_name].&amp;[Colossal Thai Rice]" c="Colossal Thai Rice"/>
              <i n="[Product].[product_name].&amp;[Consolidated 200 MG Acetominifen]" c="Consolidated 200 MG Acetominifen"/>
              <i n="[Product].[product_name].&amp;[Consolidated 200 MG Ibuprofen]" c="Consolidated 200 MG Ibuprofen"/>
              <i n="[Product].[product_name].&amp;[Consolidated Angled Toothbrush]" c="Consolidated Angled Toothbrush"/>
              <i n="[Product].[product_name].&amp;[Consolidated Apricot Shampoo]" c="Consolidated Apricot Shampoo"/>
              <i n="[Product].[product_name].&amp;[Consolidated Buffered Aspirin]" c="Consolidated Buffered Aspirin"/>
              <i n="[Product].[product_name].&amp;[Consolidated Childrens Aspirin]" c="Consolidated Childrens Aspirin"/>
              <i n="[Product].[product_name].&amp;[Consolidated Childrens Cold Remedy]" c="Consolidated Childrens Cold Remedy"/>
              <i n="[Product].[product_name].&amp;[Consolidated Conditioning Shampoo]" c="Consolidated Conditioning Shampoo"/>
              <i n="[Product].[product_name].&amp;[Consolidated Deodorant]" c="Consolidated Deodorant"/>
              <i n="[Product].[product_name].&amp;[Consolidated Dishwasher Detergent]" c="Consolidated Dishwasher Detergent"/>
              <i n="[Product].[product_name].&amp;[Consolidated Extra Moisture Shampoo]" c="Consolidated Extra Moisture Shampoo"/>
              <i n="[Product].[product_name].&amp;[Consolidated HCL Nasal Spray]" c="Consolidated HCL Nasal Spray"/>
              <i n="[Product].[product_name].&amp;[Consolidated Laundry Detergent]" c="Consolidated Laundry Detergent"/>
              <i n="[Product].[product_name].&amp;[Consolidated Mint Mouthwash]" c="Consolidated Mint Mouthwash"/>
              <i n="[Product].[product_name].&amp;[Consolidated Multi-Symptom Cold Remedy]" c="Consolidated Multi-Symptom Cold Remedy"/>
              <i n="[Product].[product_name].&amp;[Consolidated Silky Smooth Hair Conditioner]" c="Consolidated Silky Smooth Hair Conditioner"/>
              <i n="[Product].[product_name].&amp;[Consolidated Tartar Control Toothpaste]" c="Consolidated Tartar Control Toothpaste"/>
              <i n="[Product].[product_name].&amp;[Consolidated Toothpaste]" c="Consolidated Toothpaste"/>
              <i n="[Product].[product_name].&amp;[Consolidated Whitening Toothpast]" c="Consolidated Whitening Toothpast"/>
              <i n="[Product].[product_name].&amp;[Cormorant 100 Watt Lightbulb]" c="Cormorant 100 Watt Lightbulb"/>
              <i n="[Product].[product_name].&amp;[Cormorant 25 Watt Lightbulb]" c="Cormorant 25 Watt Lightbulb"/>
              <i n="[Product].[product_name].&amp;[Cormorant 60 Watt Lightbulb]" c="Cormorant 60 Watt Lightbulb"/>
              <i n="[Product].[product_name].&amp;[Cormorant 75 Watt Lightbulb]" c="Cormorant 75 Watt Lightbulb"/>
              <i n="[Product].[product_name].&amp;[Cormorant AAA-Size Batteries]" c="Cormorant AAA-Size Batteries"/>
              <i n="[Product].[product_name].&amp;[Cormorant AA-Size Batteries]" c="Cormorant AA-Size Batteries"/>
              <i n="[Product].[product_name].&amp;[Cormorant Bees Wax Candles]" c="Cormorant Bees Wax Candles"/>
              <i n="[Product].[product_name].&amp;[Cormorant Copper Cleaner]" c="Cormorant Copper Cleaner"/>
              <i n="[Product].[product_name].&amp;[Cormorant Copper Pot Scrubber]" c="Cormorant Copper Pot Scrubber"/>
              <i n="[Product].[product_name].&amp;[Cormorant Counter Cleaner]" c="Cormorant Counter Cleaner"/>
              <i n="[Product].[product_name].&amp;[Cormorant C-Size Batteries]" c="Cormorant C-Size Batteries"/>
              <i n="[Product].[product_name].&amp;[Cormorant D-Size Batteries]" c="Cormorant D-Size Batteries"/>
              <i n="[Product].[product_name].&amp;[Cormorant Economy Toilet Brush]" c="Cormorant Economy Toilet Brush"/>
              <i n="[Product].[product_name].&amp;[Cormorant Frying Pan]" c="Cormorant Frying Pan"/>
              <i n="[Product].[product_name].&amp;[Cormorant Glass Cleaner]" c="Cormorant Glass Cleaner"/>
              <i n="[Product].[product_name].&amp;[Cormorant Large Sponge]" c="Cormorant Large Sponge"/>
              <i n="[Product].[product_name].&amp;[Cormorant Paper Cups]" c="Cormorant Paper Cups"/>
              <i n="[Product].[product_name].&amp;[Cormorant Paper Plates]" c="Cormorant Paper Plates"/>
              <i n="[Product].[product_name].&amp;[Cormorant Paper Towels]" c="Cormorant Paper Towels"/>
              <i n="[Product].[product_name].&amp;[Cormorant Plastic Forks]" c="Cormorant Plastic Forks"/>
              <i n="[Product].[product_name].&amp;[Cormorant Plastic Knives]" c="Cormorant Plastic Knives"/>
              <i n="[Product].[product_name].&amp;[Cormorant Plastic Spoons]" c="Cormorant Plastic Spoons"/>
              <i n="[Product].[product_name].&amp;[Cormorant Room Freshener]" c="Cormorant Room Freshener"/>
              <i n="[Product].[product_name].&amp;[Cormorant Scented Tissue]" c="Cormorant Scented Tissue"/>
              <i n="[Product].[product_name].&amp;[Cormorant Scented Toilet Tissue]" c="Cormorant Scented Toilet Tissue"/>
              <i n="[Product].[product_name].&amp;[Cormorant Scissors]" c="Cormorant Scissors"/>
              <i n="[Product].[product_name].&amp;[Cormorant Screw Driver]" c="Cormorant Screw Driver"/>
              <i n="[Product].[product_name].&amp;[Cormorant Silver Cleaner]" c="Cormorant Silver Cleaner"/>
              <i n="[Product].[product_name].&amp;[Cormorant Soft Napkins]" c="Cormorant Soft Napkins"/>
              <i n="[Product].[product_name].&amp;[Cormorant Tissues]" c="Cormorant Tissues"/>
              <i n="[Product].[product_name].&amp;[Cormorant Toilet Bowl Cleaner]" c="Cormorant Toilet Bowl Cleaner"/>
              <i n="[Product].[product_name].&amp;[Cormorant Toilet Paper]" c="Cormorant Toilet Paper"/>
              <i n="[Product].[product_name].&amp;[Curlew Lox]" c="Curlew Lox"/>
              <i n="[Product].[product_name].&amp;[Curlew Scallops]" c="Curlew Scallops"/>
              <i n="[Product].[product_name].&amp;[Cutting Edge Beef Bologna]" c="Cutting Edge Beef Bologna"/>
              <i n="[Product].[product_name].&amp;[Cutting Edge Chicken Hot Dogs]" c="Cutting Edge Chicken Hot Dogs"/>
              <i n="[Product].[product_name].&amp;[Cutting Edge Cole Slaw]" c="Cutting Edge Cole Slaw"/>
              <i n="[Product].[product_name].&amp;[Cutting Edge Corned Beef]" c="Cutting Edge Corned Beef"/>
              <i n="[Product].[product_name].&amp;[Cutting Edge Foot-Long Hot Dogs]" c="Cutting Edge Foot-Long Hot Dogs"/>
              <i n="[Product].[product_name].&amp;[Cutting Edge Low Fat Bologna]" c="Cutting Edge Low Fat Bologna"/>
              <i n="[Product].[product_name].&amp;[Cutting Edge Low Fat Cole Slaw]" c="Cutting Edge Low Fat Cole Slaw"/>
              <i n="[Product].[product_name].&amp;[Cutting Edge Pimento Loaf]" c="Cutting Edge Pimento Loaf"/>
              <i n="[Product].[product_name].&amp;[Cutting Edge Potato Salad]" c="Cutting Edge Potato Salad"/>
              <i n="[Product].[product_name].&amp;[Cutting Edge Roasted Chicken]" c="Cutting Edge Roasted Chicken"/>
              <i n="[Product].[product_name].&amp;[Cutting Edge Sliced Chicken]" c="Cutting Edge Sliced Chicken"/>
              <i n="[Product].[product_name].&amp;[Cutting Edge Sliced Ham]" c="Cutting Edge Sliced Ham"/>
              <i n="[Product].[product_name].&amp;[Cutting Edge Sliced Turkey]" c="Cutting Edge Sliced Turkey"/>
              <i n="[Product].[product_name].&amp;[Cutting Edge Turkey Hot Dogs]" c="Cutting Edge Turkey Hot Dogs"/>
              <i n="[Product].[product_name].&amp;[Denny 100 Watt Lightbulb]" c="Denny 100 Watt Lightbulb"/>
              <i n="[Product].[product_name].&amp;[Denny 25 Watt Lightbulb]" c="Denny 25 Watt Lightbulb"/>
              <i n="[Product].[product_name].&amp;[Denny 60 Watt Lightbulb]" c="Denny 60 Watt Lightbulb"/>
              <i n="[Product].[product_name].&amp;[Denny 75 Watt Lightbulb]" c="Denny 75 Watt Lightbulb"/>
              <i n="[Product].[product_name].&amp;[Denny AAA-Size Batteries]" c="Denny AAA-Size Batteries"/>
              <i n="[Product].[product_name].&amp;[Denny AA-Size Batteries]" c="Denny AA-Size Batteries"/>
              <i n="[Product].[product_name].&amp;[Denny Bees Wax Candles]" c="Denny Bees Wax Candles"/>
              <i n="[Product].[product_name].&amp;[Denny Copper Cleaner]" c="Denny Copper Cleaner"/>
              <i n="[Product].[product_name].&amp;[Denny Copper Pot Scrubber]" c="Denny Copper Pot Scrubber"/>
              <i n="[Product].[product_name].&amp;[Denny Counter Cleaner]" c="Denny Counter Cleaner"/>
              <i n="[Product].[product_name].&amp;[Denny C-Size Batteries]" c="Denny C-Size Batteries"/>
              <i n="[Product].[product_name].&amp;[Denny D-Size Batteries]" c="Denny D-Size Batteries"/>
              <i n="[Product].[product_name].&amp;[Denny Economy Toilet Brush]" c="Denny Economy Toilet Brush"/>
              <i n="[Product].[product_name].&amp;[Denny Frying Pan]" c="Denny Frying Pan"/>
              <i n="[Product].[product_name].&amp;[Denny Glass Cleaner]" c="Denny Glass Cleaner"/>
              <i n="[Product].[product_name].&amp;[Denny Large Sponge]" c="Denny Large Sponge"/>
              <i n="[Product].[product_name].&amp;[Denny Paper Cups]" c="Denny Paper Cups"/>
              <i n="[Product].[product_name].&amp;[Denny Paper Plates]" c="Denny Paper Plates"/>
              <i n="[Product].[product_name].&amp;[Denny Paper Towels]" c="Denny Paper Towels"/>
              <i n="[Product].[product_name].&amp;[Denny Plastic Forks]" c="Denny Plastic Forks"/>
              <i n="[Product].[product_name].&amp;[Denny Plastic Knives]" c="Denny Plastic Knives"/>
              <i n="[Product].[product_name].&amp;[Denny Plastic Spoons]" c="Denny Plastic Spoons"/>
              <i n="[Product].[product_name].&amp;[Denny Room Freshener]" c="Denny Room Freshener"/>
              <i n="[Product].[product_name].&amp;[Denny Scented Tissue]" c="Denny Scented Tissue"/>
              <i n="[Product].[product_name].&amp;[Denny Scented Toilet Tissue]" c="Denny Scented Toilet Tissue"/>
              <i n="[Product].[product_name].&amp;[Denny Scissors]" c="Denny Scissors"/>
              <i n="[Product].[product_name].&amp;[Denny Screw Driver]" c="Denny Screw Driver"/>
              <i n="[Product].[product_name].&amp;[Denny Silver Cleaner]" c="Denny Silver Cleaner"/>
              <i n="[Product].[product_name].&amp;[Denny Soft Napkins]" c="Denny Soft Napkins"/>
              <i n="[Product].[product_name].&amp;[Denny Tissues]" c="Denny Tissues"/>
              <i n="[Product].[product_name].&amp;[Denny Toilet Bowl Cleaner]" c="Denny Toilet Bowl Cleaner"/>
              <i n="[Product].[product_name].&amp;[Denny Toilet Paper]" c="Denny Toilet Paper"/>
              <i n="[Product].[product_name].&amp;[Discover Manicotti]" c="Discover Manicotti"/>
              <i n="[Product].[product_name].&amp;[Discover Ravioli]" c="Discover Ravioli"/>
              <i n="[Product].[product_name].&amp;[Discover Rice Medly]" c="Discover Rice Medly"/>
              <i n="[Product].[product_name].&amp;[Discover Spaghetti]" c="Discover Spaghetti"/>
              <i n="[Product].[product_name].&amp;[Discover Thai Rice]" c="Discover Thai Rice"/>
              <i n="[Product].[product_name].&amp;[Dollar Monthly Auto Magazine]" c="Dollar Monthly Auto Magazine"/>
              <i n="[Product].[product_name].&amp;[Dollar Monthly Computer Magazine]" c="Dollar Monthly Computer Magazine"/>
              <i n="[Product].[product_name].&amp;[Dollar Monthly Fashion Magazine]" c="Dollar Monthly Fashion Magazine"/>
              <i n="[Product].[product_name].&amp;[Dollar Monthly Home Magazine]" c="Dollar Monthly Home Magazine"/>
              <i n="[Product].[product_name].&amp;[Dollar Monthly Sports Magazine]" c="Dollar Monthly Sports Magazine"/>
              <i n="[Product].[product_name].&amp;[Dual City Lox]" c="Dual City Lox"/>
              <i n="[Product].[product_name].&amp;[Dual City Scallops]" c="Dual City Scallops"/>
              <i n="[Product].[product_name].&amp;[Ebony Almonds]" c="Ebony Almonds"/>
              <i n="[Product].[product_name].&amp;[Ebony Asparagus]" c="Ebony Asparagus"/>
              <i n="[Product].[product_name].&amp;[Ebony Baby Onion]" c="Ebony Baby Onion"/>
              <i n="[Product].[product_name].&amp;[Ebony Beets]" c="Ebony Beets"/>
              <i n="[Product].[product_name].&amp;[Ebony Broccoli]" c="Ebony Broccoli"/>
              <i n="[Product].[product_name].&amp;[Ebony Canned Peanuts]" c="Ebony Canned Peanuts"/>
              <i n="[Product].[product_name].&amp;[Ebony Cantelope]" c="Ebony Cantelope"/>
              <i n="[Product].[product_name].&amp;[Ebony Cauliflower]" c="Ebony Cauliflower"/>
              <i n="[Product].[product_name].&amp;[Ebony Corn on the Cob]" c="Ebony Corn on the Cob"/>
              <i n="[Product].[product_name].&amp;[Ebony Dried Mushrooms]" c="Ebony Dried Mushrooms"/>
              <i n="[Product].[product_name].&amp;[Ebony Elephant Garlic]" c="Ebony Elephant Garlic"/>
              <i n="[Product].[product_name].&amp;[Ebony Fancy Plums]" c="Ebony Fancy Plums"/>
              <i n="[Product].[product_name].&amp;[Ebony Firm Tofu]" c="Ebony Firm Tofu"/>
              <i n="[Product].[product_name].&amp;[Ebony Fresh Lima Beans]" c="Ebony Fresh Lima Beans"/>
              <i n="[Product].[product_name].&amp;[Ebony Fuji Apples]" c="Ebony Fuji Apples"/>
              <i n="[Product].[product_name].&amp;[Ebony Garlic]" c="Ebony Garlic"/>
              <i n="[Product].[product_name].&amp;[Ebony Golden Delcious Apples]" c="Ebony Golden Delcious Apples"/>
              <i n="[Product].[product_name].&amp;[Ebony Green Pepper]" c="Ebony Green Pepper"/>
              <i n="[Product].[product_name].&amp;[Ebony Honey Dew]" c="Ebony Honey Dew"/>
              <i n="[Product].[product_name].&amp;[Ebony Lemons]" c="Ebony Lemons"/>
              <i n="[Product].[product_name].&amp;[Ebony Lettuce]" c="Ebony Lettuce"/>
              <i n="[Product].[product_name].&amp;[Ebony Limes]" c="Ebony Limes"/>
              <i n="[Product].[product_name].&amp;[Ebony Macintosh Apples]" c="Ebony Macintosh Apples"/>
              <i n="[Product].[product_name].&amp;[Ebony Mandarin Oranges]" c="Ebony Mandarin Oranges"/>
              <i n="[Product].[product_name].&amp;[Ebony Mixed Nuts]" c="Ebony Mixed Nuts"/>
              <i n="[Product].[product_name].&amp;[Ebony Mushrooms]" c="Ebony Mushrooms"/>
              <i n="[Product].[product_name].&amp;[Ebony New Potatos]" c="Ebony New Potatos"/>
              <i n="[Product].[product_name].&amp;[Ebony Onions]" c="Ebony Onions"/>
              <i n="[Product].[product_name].&amp;[Ebony Oranges]" c="Ebony Oranges"/>
              <i n="[Product].[product_name].&amp;[Ebony Party Nuts]" c="Ebony Party Nuts"/>
              <i n="[Product].[product_name].&amp;[Ebony Peaches]" c="Ebony Peaches"/>
              <i n="[Product].[product_name].&amp;[Ebony Plums]" c="Ebony Plums"/>
              <i n="[Product].[product_name].&amp;[Ebony Potatos]" c="Ebony Potatos"/>
              <i n="[Product].[product_name].&amp;[Ebony Prepared Salad]" c="Ebony Prepared Salad"/>
              <i n="[Product].[product_name].&amp;[Ebony Red Delcious Apples]" c="Ebony Red Delcious Apples"/>
              <i n="[Product].[product_name].&amp;[Ebony Red Pepper]" c="Ebony Red Pepper"/>
              <i n="[Product].[product_name].&amp;[Ebony Shitake Mushrooms]" c="Ebony Shitake Mushrooms"/>
              <i n="[Product].[product_name].&amp;[Ebony Squash]" c="Ebony Squash"/>
              <i n="[Product].[product_name].&amp;[Ebony Summer Squash]" c="Ebony Summer Squash"/>
              <i n="[Product].[product_name].&amp;[Ebony Sweet Onion]" c="Ebony Sweet Onion"/>
              <i n="[Product].[product_name].&amp;[Ebony Sweet Peas]" c="Ebony Sweet Peas"/>
              <i n="[Product].[product_name].&amp;[Ebony Tangerines]" c="Ebony Tangerines"/>
              <i n="[Product].[product_name].&amp;[Ebony Tomatos]" c="Ebony Tomatos"/>
              <i n="[Product].[product_name].&amp;[Ebony Walnuts]" c="Ebony Walnuts"/>
              <i n="[Product].[product_name].&amp;[Even Better 1% Milk]" c="Even Better 1% Milk"/>
              <i n="[Product].[product_name].&amp;[Even Better 2% Milk]" c="Even Better 2% Milk"/>
              <i n="[Product].[product_name].&amp;[Even Better Blueberry Yogurt]" c="Even Better Blueberry Yogurt"/>
              <i n="[Product].[product_name].&amp;[Even Better Buttermilk]" c="Even Better Buttermilk"/>
              <i n="[Product].[product_name].&amp;[Even Better Cheese Spread]" c="Even Better Cheese Spread"/>
              <i n="[Product].[product_name].&amp;[Even Better Chocolate Milk]" c="Even Better Chocolate Milk"/>
              <i n="[Product].[product_name].&amp;[Even Better Havarti Cheese]" c="Even Better Havarti Cheese"/>
              <i n="[Product].[product_name].&amp;[Even Better Head Cheese]" c="Even Better Head Cheese"/>
              <i n="[Product].[product_name].&amp;[Even Better Jack Cheese]" c="Even Better Jack Cheese"/>
              <i n="[Product].[product_name].&amp;[Even Better Large Curd Cottage Cheese]" c="Even Better Large Curd Cottage Cheese"/>
              <i n="[Product].[product_name].&amp;[Even Better Low Fat Cottage Cheese]" c="Even Better Low Fat Cottage Cheese"/>
              <i n="[Product].[product_name].&amp;[Even Better Low Fat Sour Cream]" c="Even Better Low Fat Sour Cream"/>
              <i n="[Product].[product_name].&amp;[Even Better Low Fat String Cheese]" c="Even Better Low Fat String Cheese"/>
              <i n="[Product].[product_name].&amp;[Even Better Mild Cheddar Cheese]" c="Even Better Mild Cheddar Cheese"/>
              <i n="[Product].[product_name].&amp;[Even Better Muenster Cheese]" c="Even Better Muenster Cheese"/>
              <i n="[Product].[product_name].&amp;[Even Better Sharp Cheddar Cheese]" c="Even Better Sharp Cheddar Cheese"/>
              <i n="[Product].[product_name].&amp;[Even Better Sour Cream]" c="Even Better Sour Cream"/>
              <i n="[Product].[product_name].&amp;[Even Better Strawberry Yogurt]" c="Even Better Strawberry Yogurt"/>
              <i n="[Product].[product_name].&amp;[Even Better String Cheese]" c="Even Better String Cheese"/>
              <i n="[Product].[product_name].&amp;[Even Better Whole Milk]" c="Even Better Whole Milk"/>
              <i n="[Product].[product_name].&amp;[Excel Monthly Auto Magazine]" c="Excel Monthly Auto Magazine"/>
              <i n="[Product].[product_name].&amp;[Excel Monthly Computer Magazine]" c="Excel Monthly Computer Magazine"/>
              <i n="[Product].[product_name].&amp;[Excel Monthly Fashion Magazine]" c="Excel Monthly Fashion Magazine"/>
              <i n="[Product].[product_name].&amp;[Excel Monthly Home Magazine]" c="Excel Monthly Home Magazine"/>
              <i n="[Product].[product_name].&amp;[Excel Monthly Sports Magazine]" c="Excel Monthly Sports Magazine"/>
              <i n="[Product].[product_name].&amp;[Excellent Apple Drink]" c="Excellent Apple Drink"/>
              <i n="[Product].[product_name].&amp;[Excellent Apple Juice]" c="Excellent Apple Juice"/>
              <i n="[Product].[product_name].&amp;[Excellent Berry Juice]" c="Excellent Berry Juice"/>
              <i n="[Product].[product_name].&amp;[Excellent Cola]" c="Excellent Cola"/>
              <i n="[Product].[product_name].&amp;[Excellent Cranberry Juice]" c="Excellent Cranberry Juice"/>
              <i n="[Product].[product_name].&amp;[Excellent Cream Soda]" c="Excellent Cream Soda"/>
              <i n="[Product].[product_name].&amp;[Excellent Diet Cola]" c="Excellent Diet Cola"/>
              <i n="[Product].[product_name].&amp;[Excellent Diet Soda]" c="Excellent Diet Soda"/>
              <i n="[Product].[product_name].&amp;[Excellent Mango Drink]" c="Excellent Mango Drink"/>
              <i n="[Product].[product_name].&amp;[Excellent Orange Juice]" c="Excellent Orange Juice"/>
              <i n="[Product].[product_name].&amp;[Excellent Strawberry Drink]" c="Excellent Strawberry Drink"/>
              <i n="[Product].[product_name].&amp;[Fabulous Apple Drink]" c="Fabulous Apple Drink"/>
              <i n="[Product].[product_name].&amp;[Fabulous Apple Juice]" c="Fabulous Apple Juice"/>
              <i n="[Product].[product_name].&amp;[Fabulous Berry Juice]" c="Fabulous Berry Juice"/>
              <i n="[Product].[product_name].&amp;[Fabulous Cola]" c="Fabulous Cola"/>
              <i n="[Product].[product_name].&amp;[Fabulous Cranberry Juice]" c="Fabulous Cranberry Juice"/>
              <i n="[Product].[product_name].&amp;[Fabulous Cream Soda]" c="Fabulous Cream Soda"/>
              <i n="[Product].[product_name].&amp;[Fabulous Diet Cola]" c="Fabulous Diet Cola"/>
              <i n="[Product].[product_name].&amp;[Fabulous Diet Soda]" c="Fabulous Diet Soda"/>
              <i n="[Product].[product_name].&amp;[Fabulous Mango Drink]" c="Fabulous Mango Drink"/>
              <i n="[Product].[product_name].&amp;[Fabulous Orange Juice]" c="Fabulous Orange Juice"/>
              <i n="[Product].[product_name].&amp;[Fabulous Strawberry Drink]" c="Fabulous Strawberry Drink"/>
              <i n="[Product].[product_name].&amp;[Fantastic Bagels]" c="Fantastic Bagels"/>
              <i n="[Product].[product_name].&amp;[Fantastic Blueberry Muffins]" c="Fantastic Blueberry Muffins"/>
              <i n="[Product].[product_name].&amp;[Fantastic Cranberry Muffins]" c="Fantastic Cranberry Muffins"/>
              <i n="[Product].[product_name].&amp;[Fantastic English Muffins]" c="Fantastic English Muffins"/>
              <i n="[Product].[product_name].&amp;[Fantastic Muffins]" c="Fantastic Muffins"/>
              <i n="[Product].[product_name].&amp;[Fantastic Pumpernickel Bread]" c="Fantastic Pumpernickel Bread"/>
              <i n="[Product].[product_name].&amp;[Fantastic Rye Bread]" c="Fantastic Rye Bread"/>
              <i n="[Product].[product_name].&amp;[Fantastic Wheat Bread]" c="Fantastic Wheat Bread"/>
              <i n="[Product].[product_name].&amp;[Fantastic White Bread]" c="Fantastic White Bread"/>
              <i n="[Product].[product_name].&amp;[Fast Apple Fruit Roll]" c="Fast Apple Fruit Roll"/>
              <i n="[Product].[product_name].&amp;[Fast Avocado Dip]" c="Fast Avocado Dip"/>
              <i n="[Product].[product_name].&amp;[Fast BBQ Potato Chips]" c="Fast BBQ Potato Chips"/>
              <i n="[Product].[product_name].&amp;[Fast Beef Jerky]" c="Fast Beef Jerky"/>
              <i n="[Product].[product_name].&amp;[Fast Buttered Popcorn]" c="Fast Buttered Popcorn"/>
              <i n="[Product].[product_name].&amp;[Fast Cheese Crackers]" c="Fast Cheese Crackers"/>
              <i n="[Product].[product_name].&amp;[Fast Cheese Dip]" c="Fast Cheese Dip"/>
              <i n="[Product].[product_name].&amp;[Fast Chocolate Chip Cookies]" c="Fast Chocolate Chip Cookies"/>
              <i n="[Product].[product_name].&amp;[Fast Chocolate Donuts]" c="Fast Chocolate Donuts"/>
              <i n="[Product].[product_name].&amp;[Fast Corn Chips]" c="Fast Corn Chips"/>
              <i n="[Product].[product_name].&amp;[Fast Dried Apples]" c="Fast Dried Apples"/>
              <i n="[Product].[product_name].&amp;[Fast Dried Apricots]" c="Fast Dried Apricots"/>
              <i n="[Product].[product_name].&amp;[Fast Dried Dates]" c="Fast Dried Dates"/>
              <i n="[Product].[product_name].&amp;[Fast Fondue Mix]" c="Fast Fondue Mix"/>
              <i n="[Product].[product_name].&amp;[Fast Frosted Cookies]" c="Fast Frosted Cookies"/>
              <i n="[Product].[product_name].&amp;[Fast Frosted Donuts]" c="Fast Frosted Donuts"/>
              <i n="[Product].[product_name].&amp;[Fast Fudge Brownies]" c="Fast Fudge Brownies"/>
              <i n="[Product].[product_name].&amp;[Fast Fudge Cookies]" c="Fast Fudge Cookies"/>
              <i n="[Product].[product_name].&amp;[Fast Golden Raisins]" c="Fast Golden Raisins"/>
              <i n="[Product].[product_name].&amp;[Fast Graham Crackers]" c="Fast Graham Crackers"/>
              <i n="[Product].[product_name].&amp;[Fast Grape Fruit Roll]" c="Fast Grape Fruit Roll"/>
              <i n="[Product].[product_name].&amp;[Fast Lemon Cookies]" c="Fast Lemon Cookies"/>
              <i n="[Product].[product_name].&amp;[Fast Low Fat BBQ Chips]" c="Fast Low Fat BBQ Chips"/>
              <i n="[Product].[product_name].&amp;[Fast Low Fat Chips]" c="Fast Low Fat Chips"/>
              <i n="[Product].[product_name].&amp;[Fast Low Fat Cookies]" c="Fast Low Fat Cookies"/>
              <i n="[Product].[product_name].&amp;[Fast Low Fat Popcorn]" c="Fast Low Fat Popcorn"/>
              <i n="[Product].[product_name].&amp;[Fast Mini Donuts]" c="Fast Mini Donuts"/>
              <i n="[Product].[product_name].&amp;[Fast No Salt Popcorn]" c="Fast No Salt Popcorn"/>
              <i n="[Product].[product_name].&amp;[Fast Potato Chips]" c="Fast Potato Chips"/>
              <i n="[Product].[product_name].&amp;[Fast Raisins]" c="Fast Raisins"/>
              <i n="[Product].[product_name].&amp;[Fast Raspberry Fruit Roll]" c="Fast Raspberry Fruit Roll"/>
              <i n="[Product].[product_name].&amp;[Fast Salsa Dip]" c="Fast Salsa Dip"/>
              <i n="[Product].[product_name].&amp;[Fast Salted Pretzels]" c="Fast Salted Pretzels"/>
              <i n="[Product].[product_name].&amp;[Fast Sesame Crackers]" c="Fast Sesame Crackers"/>
              <i n="[Product].[product_name].&amp;[Fast Strawberry Fruit Roll]" c="Fast Strawberry Fruit Roll"/>
              <i n="[Product].[product_name].&amp;[Fast Sugar Cookies]" c="Fast Sugar Cookies"/>
              <i n="[Product].[product_name].&amp;[Faux Products 200 MG Acetominifen]" c="Faux Products 200 MG Acetominifen"/>
              <i n="[Product].[product_name].&amp;[Faux Products 200 MG Ibuprofen]" c="Faux Products 200 MG Ibuprofen"/>
              <i n="[Product].[product_name].&amp;[Faux Products Angled Toothbrush]" c="Faux Products Angled Toothbrush"/>
              <i n="[Product].[product_name].&amp;[Faux Products Apricot Shampoo]" c="Faux Products Apricot Shampoo"/>
              <i n="[Product].[product_name].&amp;[Faux Products Buffered Aspirin]" c="Faux Products Buffered Aspirin"/>
              <i n="[Product].[product_name].&amp;[Faux Products Childrens Aspirin]" c="Faux Products Childrens Aspirin"/>
              <i n="[Product].[product_name].&amp;[Faux Products Childrens Cold Remedy]" c="Faux Products Childrens Cold Remedy"/>
              <i n="[Product].[product_name].&amp;[Faux Products Conditioning Shampoo]" c="Faux Products Conditioning Shampoo"/>
              <i n="[Product].[product_name].&amp;[Faux Products Deodorant]" c="Faux Products Deodorant"/>
              <i n="[Product].[product_name].&amp;[Faux Products Dishwasher Detergent]" c="Faux Products Dishwasher Detergent"/>
              <i n="[Product].[product_name].&amp;[Faux Products Extra Moisture Shampoo]" c="Faux Products Extra Moisture Shampoo"/>
              <i n="[Product].[product_name].&amp;[Faux Products HCL Nasal Spray]" c="Faux Products HCL Nasal Spray"/>
              <i n="[Product].[product_name].&amp;[Faux Products Laundry Detergent]" c="Faux Products Laundry Detergent"/>
              <i n="[Product].[product_name].&amp;[Faux Products Mint Mouthwash]" c="Faux Products Mint Mouthwash"/>
              <i n="[Product].[product_name].&amp;[Faux Products Multi-Symptom Cold Remedy]" c="Faux Products Multi-Symptom Cold Remedy"/>
              <i n="[Product].[product_name].&amp;[Faux Products Silky Smooth Hair Conditioner]" c="Faux Products Silky Smooth Hair Conditioner"/>
              <i n="[Product].[product_name].&amp;[Faux Products Tartar Control Toothpaste]" c="Faux Products Tartar Control Toothpaste"/>
              <i n="[Product].[product_name].&amp;[Faux Products Toothpaste]" c="Faux Products Toothpaste"/>
              <i n="[Product].[product_name].&amp;[Faux Products Whitening Toothpast]" c="Faux Products Whitening Toothpast"/>
              <i n="[Product].[product_name].&amp;[Footnote Extra Lean Hamburger]" c="Footnote Extra Lean Hamburger"/>
              <i n="[Product].[product_name].&amp;[Footnote Seasoned Hamburger]" c="Footnote Seasoned Hamburger"/>
              <i n="[Product].[product_name].&amp;[Fort West Apple Fruit Roll]" c="Fort West Apple Fruit Roll"/>
              <i n="[Product].[product_name].&amp;[Fort West Avocado Dip]" c="Fort West Avocado Dip"/>
              <i n="[Product].[product_name].&amp;[Fort West BBQ Potato Chips]" c="Fort West BBQ Potato Chips"/>
              <i n="[Product].[product_name].&amp;[Fort West Beef Jerky]" c="Fort West Beef Jerky"/>
              <i n="[Product].[product_name].&amp;[Fort West Buttered Popcorn]" c="Fort West Buttered Popcorn"/>
              <i n="[Product].[product_name].&amp;[Fort West Cheese Crackers]" c="Fort West Cheese Crackers"/>
              <i n="[Product].[product_name].&amp;[Fort West Cheese Dip]" c="Fort West Cheese Dip"/>
              <i n="[Product].[product_name].&amp;[Fort West Chocolate Chip Cookies]" c="Fort West Chocolate Chip Cookies"/>
              <i n="[Product].[product_name].&amp;[Fort West Chocolate Donuts]" c="Fort West Chocolate Donuts"/>
              <i n="[Product].[product_name].&amp;[Fort West Corn Chips]" c="Fort West Corn Chips"/>
              <i n="[Product].[product_name].&amp;[Fort West Dried Apples]" c="Fort West Dried Apples"/>
              <i n="[Product].[product_name].&amp;[Fort West Dried Apricots]" c="Fort West Dried Apricots"/>
              <i n="[Product].[product_name].&amp;[Fort West Dried Dates]" c="Fort West Dried Dates"/>
              <i n="[Product].[product_name].&amp;[Fort West Fondue Mix]" c="Fort West Fondue Mix"/>
              <i n="[Product].[product_name].&amp;[Fort West Frosted Cookies]" c="Fort West Frosted Cookies"/>
              <i n="[Product].[product_name].&amp;[Fort West Frosted Donuts]" c="Fort West Frosted Donuts"/>
              <i n="[Product].[product_name].&amp;[Fort West Fudge Brownies]" c="Fort West Fudge Brownies"/>
              <i n="[Product].[product_name].&amp;[Fort West Fudge Cookies]" c="Fort West Fudge Cookies"/>
              <i n="[Product].[product_name].&amp;[Fort West Golden Raisins]" c="Fort West Golden Raisins"/>
              <i n="[Product].[product_name].&amp;[Fort West Graham Crackers]" c="Fort West Graham Crackers"/>
              <i n="[Product].[product_name].&amp;[Fort West Grape Fruit Roll]" c="Fort West Grape Fruit Roll"/>
              <i n="[Product].[product_name].&amp;[Fort West Lemon Cookies]" c="Fort West Lemon Cookies"/>
              <i n="[Product].[product_name].&amp;[Fort West Low Fat BBQ Chips]" c="Fort West Low Fat BBQ Chips"/>
              <i n="[Product].[product_name].&amp;[Fort West Low Fat Chips]" c="Fort West Low Fat Chips"/>
              <i n="[Product].[product_name].&amp;[Fort West Low Fat Cookies]" c="Fort West Low Fat Cookies"/>
              <i n="[Product].[product_name].&amp;[Fort West Low Fat Popcorn]" c="Fort West Low Fat Popcorn"/>
              <i n="[Product].[product_name].&amp;[Fort West Mini Donuts]" c="Fort West Mini Donuts"/>
              <i n="[Product].[product_name].&amp;[Fort West No Salt Popcorn]" c="Fort West No Salt Popcorn"/>
              <i n="[Product].[product_name].&amp;[Fort West Potato Chips]" c="Fort West Potato Chips"/>
              <i n="[Product].[product_name].&amp;[Fort West Raisins]" c="Fort West Raisins"/>
              <i n="[Product].[product_name].&amp;[Fort West Raspberry Fruit Roll]" c="Fort West Raspberry Fruit Roll"/>
              <i n="[Product].[product_name].&amp;[Fort West Salsa Dip]" c="Fort West Salsa Dip"/>
              <i n="[Product].[product_name].&amp;[Fort West Salted Pretzels]" c="Fort West Salted Pretzels"/>
              <i n="[Product].[product_name].&amp;[Fort West Sesame Crackers]" c="Fort West Sesame Crackers"/>
              <i n="[Product].[product_name].&amp;[Fort West Strawberry Fruit Roll]" c="Fort West Strawberry Fruit Roll"/>
              <i n="[Product].[product_name].&amp;[Fort West Sugar Cookies]" c="Fort West Sugar Cookies"/>
              <i n="[Product].[product_name].&amp;[Framton City Map]" c="Framton City Map"/>
              <i n="[Product].[product_name].&amp;[Framton Eyeglass Screwdriver]" c="Framton Eyeglass Screwdriver"/>
              <i n="[Product].[product_name].&amp;[Gauss Monthly Auto Magazine]" c="Gauss Monthly Auto Magazine"/>
              <i n="[Product].[product_name].&amp;[Gauss Monthly Computer Magazine]" c="Gauss Monthly Computer Magazine"/>
              <i n="[Product].[product_name].&amp;[Gauss Monthly Fashion Magazine]" c="Gauss Monthly Fashion Magazine"/>
              <i n="[Product].[product_name].&amp;[Gauss Monthly Home Magazine]" c="Gauss Monthly Home Magazine"/>
              <i n="[Product].[product_name].&amp;[Gauss Monthly Sports Magazine]" c="Gauss Monthly Sports Magazine"/>
              <i n="[Product].[product_name].&amp;[Genteel Extra Lean Hamburger]" c="Genteel Extra Lean Hamburger"/>
              <i n="[Product].[product_name].&amp;[Genteel Seasoned Hamburger]" c="Genteel Seasoned Hamburger"/>
              <i n="[Product].[product_name].&amp;[Gerolli Extra Lean Hamburger]" c="Gerolli Extra Lean Hamburger"/>
              <i n="[Product].[product_name].&amp;[Gerolli Seasoned Hamburger]" c="Gerolli Seasoned Hamburger"/>
              <i n="[Product].[product_name].&amp;[Giant Egg Substitute]" c="Giant Egg Substitute"/>
              <i n="[Product].[product_name].&amp;[Giant Large Brown Eggs]" c="Giant Large Brown Eggs"/>
              <i n="[Product].[product_name].&amp;[Giant Large Eggs]" c="Giant Large Eggs"/>
              <i n="[Product].[product_name].&amp;[Giant Small Brown Eggs]" c="Giant Small Brown Eggs"/>
              <i n="[Product].[product_name].&amp;[Giant Small Eggs]" c="Giant Small Eggs"/>
              <i n="[Product].[product_name].&amp;[Golden Apple Cinnamon Waffles]" c="Golden Apple Cinnamon Waffles"/>
              <i n="[Product].[product_name].&amp;[Golden Beef TV Dinner]" c="Golden Beef TV Dinner"/>
              <i n="[Product].[product_name].&amp;[Golden Blueberry Waffles]" c="Golden Blueberry Waffles"/>
              <i n="[Product].[product_name].&amp;[Golden Chicken TV Dinner]" c="Golden Chicken TV Dinner"/>
              <i n="[Product].[product_name].&amp;[Golden Fajita French Fries]" c="Golden Fajita French Fries"/>
              <i n="[Product].[product_name].&amp;[Golden Frozen Broccoli]" c="Golden Frozen Broccoli"/>
              <i n="[Product].[product_name].&amp;[Golden Frozen Carrots]" c="Golden Frozen Carrots"/>
              <i n="[Product].[product_name].&amp;[Golden Frozen Cauliflower]" c="Golden Frozen Cauliflower"/>
              <i n="[Product].[product_name].&amp;[Golden Frozen Cheese Pizza]" c="Golden Frozen Cheese Pizza"/>
              <i n="[Product].[product_name].&amp;[Golden Frozen Chicken Breast]" c="Golden Frozen Chicken Breast"/>
              <i n="[Product].[product_name].&amp;[Golden Frozen Chicken Thighs]" c="Golden Frozen Chicken Thighs"/>
              <i n="[Product].[product_name].&amp;[Golden Frozen Chicken Wings]" c="Golden Frozen Chicken Wings"/>
              <i n="[Product].[product_name].&amp;[Golden Frozen Corn]" c="Golden Frozen Corn"/>
              <i n="[Product].[product_name].&amp;[Golden Frozen Mushroom Pizza]" c="Golden Frozen Mushroom Pizza"/>
              <i n="[Product].[product_name].&amp;[Golden Frozen Pancakes]" c="Golden Frozen Pancakes"/>
              <i n="[Product].[product_name].&amp;[Golden Frozen Peas]" c="Golden Frozen Peas"/>
              <i n="[Product].[product_name].&amp;[Golden Frozen Pepperoni Pizza]" c="Golden Frozen Pepperoni Pizza"/>
              <i n="[Product].[product_name].&amp;[Golden Frozen Sausage Pizza]" c="Golden Frozen Sausage Pizza"/>
              <i n="[Product].[product_name].&amp;[Golden Grape Popsicles]" c="Golden Grape Popsicles"/>
              <i n="[Product].[product_name].&amp;[Golden Home Style French Fries]" c="Golden Home Style French Fries"/>
              <i n="[Product].[product_name].&amp;[Golden Ice Cream]" c="Golden Ice Cream"/>
              <i n="[Product].[product_name].&amp;[Golden Ice Cream Sandwich]" c="Golden Ice Cream Sandwich"/>
              <i n="[Product].[product_name].&amp;[Golden Lemon Popsicles]" c="Golden Lemon Popsicles"/>
              <i n="[Product].[product_name].&amp;[Golden Lime Popsicles]" c="Golden Lime Popsicles"/>
              <i n="[Product].[product_name].&amp;[Golden Low Fat French Fries]" c="Golden Low Fat French Fries"/>
              <i n="[Product].[product_name].&amp;[Golden Low Fat Waffles]" c="Golden Low Fat Waffles"/>
              <i n="[Product].[product_name].&amp;[Golden Orange Popsicles]" c="Golden Orange Popsicles"/>
              <i n="[Product].[product_name].&amp;[Golden Pancake Mix]" c="Golden Pancake Mix"/>
              <i n="[Product].[product_name].&amp;[Golden Popsicles]" c="Golden Popsicles"/>
              <i n="[Product].[product_name].&amp;[Golden Turkey TV Dinner]" c="Golden Turkey TV Dinner"/>
              <i n="[Product].[product_name].&amp;[Golden Waffles]" c="Golden Waffles"/>
              <i n="[Product].[product_name].&amp;[Good Chablis Wine]" c="Good Chablis Wine"/>
              <i n="[Product].[product_name].&amp;[Good Chardonnay]" c="Good Chardonnay"/>
              <i n="[Product].[product_name].&amp;[Good Chardonnay Wine]" c="Good Chardonnay Wine"/>
              <i n="[Product].[product_name].&amp;[Good Imported Beer]" c="Good Imported Beer"/>
              <i n="[Product].[product_name].&amp;[Good Light Beer]" c="Good Light Beer"/>
              <i n="[Product].[product_name].&amp;[Good Light Wine]" c="Good Light Wine"/>
              <i n="[Product].[product_name].&amp;[Good Merlot Wine]" c="Good Merlot Wine"/>
              <i n="[Product].[product_name].&amp;[Good White Zinfandel Wine]" c="Good White Zinfandel Wine"/>
              <i n="[Product].[product_name].&amp;[Gorilla 1% Milk]" c="Gorilla 1% Milk"/>
              <i n="[Product].[product_name].&amp;[Gorilla 2% Milk]" c="Gorilla 2% Milk"/>
              <i n="[Product].[product_name].&amp;[Gorilla Blueberry Yogurt]" c="Gorilla Blueberry Yogurt"/>
              <i n="[Product].[product_name].&amp;[Gorilla Buttermilk]" c="Gorilla Buttermilk"/>
              <i n="[Product].[product_name].&amp;[Gorilla Cheese Spread]" c="Gorilla Cheese Spread"/>
              <i n="[Product].[product_name].&amp;[Gorilla Chocolate Milk]" c="Gorilla Chocolate Milk"/>
              <i n="[Product].[product_name].&amp;[Gorilla Havarti Cheese]" c="Gorilla Havarti Cheese"/>
              <i n="[Product].[product_name].&amp;[Gorilla Head Cheese]" c="Gorilla Head Cheese"/>
              <i n="[Product].[product_name].&amp;[Gorilla Jack Cheese]" c="Gorilla Jack Cheese"/>
              <i n="[Product].[product_name].&amp;[Gorilla Large Curd Cottage Cheese]" c="Gorilla Large Curd Cottage Cheese"/>
              <i n="[Product].[product_name].&amp;[Gorilla Low Fat Cottage Cheese]" c="Gorilla Low Fat Cottage Cheese"/>
              <i n="[Product].[product_name].&amp;[Gorilla Low Fat Sour Cream]" c="Gorilla Low Fat Sour Cream"/>
              <i n="[Product].[product_name].&amp;[Gorilla Low Fat String Cheese]" c="Gorilla Low Fat String Cheese"/>
              <i n="[Product].[product_name].&amp;[Gorilla Mild Cheddar Cheese]" c="Gorilla Mild Cheddar Cheese"/>
              <i n="[Product].[product_name].&amp;[Gorilla Muenster Cheese]" c="Gorilla Muenster Cheese"/>
              <i n="[Product].[product_name].&amp;[Gorilla Sharp Cheddar Cheese]" c="Gorilla Sharp Cheddar Cheese"/>
              <i n="[Product].[product_name].&amp;[Gorilla Sour Cream]" c="Gorilla Sour Cream"/>
              <i n="[Product].[product_name].&amp;[Gorilla Strawberry Yogurt]" c="Gorilla Strawberry Yogurt"/>
              <i n="[Product].[product_name].&amp;[Gorilla String Cheese]" c="Gorilla String Cheese"/>
              <i n="[Product].[product_name].&amp;[Gorilla Whole Milk]" c="Gorilla Whole Milk"/>
              <i n="[Product].[product_name].&amp;[Great Bagels]" c="Great Bagels"/>
              <i n="[Product].[product_name].&amp;[Great Blueberry Muffins]" c="Great Blueberry Muffins"/>
              <i n="[Product].[product_name].&amp;[Great Cranberry Muffins]" c="Great Cranberry Muffins"/>
              <i n="[Product].[product_name].&amp;[Great English Muffins]" c="Great English Muffins"/>
              <i n="[Product].[product_name].&amp;[Great Muffins]" c="Great Muffins"/>
              <i n="[Product].[product_name].&amp;[Great Pumpernickel Bread]" c="Great Pumpernickel Bread"/>
              <i n="[Product].[product_name].&amp;[Great Rye Bread]" c="Great Rye Bread"/>
              <i n="[Product].[product_name].&amp;[Great Wheat Bread]" c="Great Wheat Bread"/>
              <i n="[Product].[product_name].&amp;[Great White Bread]" c="Great White Bread"/>
              <i n="[Product].[product_name].&amp;[Green Ribbon Canned Mixed Fruit]" c="Green Ribbon Canned Mixed Fruit"/>
              <i n="[Product].[product_name].&amp;[Green Ribbon Canned Peaches]" c="Green Ribbon Canned Peaches"/>
              <i n="[Product].[product_name].&amp;[Gulf Coast Bubble Gum]" c="Gulf Coast Bubble Gum"/>
              <i n="[Product].[product_name].&amp;[Gulf Coast Malted Milk Balls]" c="Gulf Coast Malted Milk Balls"/>
              <i n="[Product].[product_name].&amp;[Gulf Coast Mint Chocolate Bar]" c="Gulf Coast Mint Chocolate Bar"/>
              <i n="[Product].[product_name].&amp;[Gulf Coast Mints]" c="Gulf Coast Mints"/>
              <i n="[Product].[product_name].&amp;[Gulf Coast Semi-Sweet Chocolate Bar]" c="Gulf Coast Semi-Sweet Chocolate Bar"/>
              <i n="[Product].[product_name].&amp;[Gulf Coast Spicy Mints]" c="Gulf Coast Spicy Mints"/>
              <i n="[Product].[product_name].&amp;[Gulf Coast Tasty Candy Bar]" c="Gulf Coast Tasty Candy Bar"/>
              <i n="[Product].[product_name].&amp;[Gulf Coast White Chocolate Bar]" c="Gulf Coast White Chocolate Bar"/>
              <i n="[Product].[product_name].&amp;[Hermanos Almonds]" c="Hermanos Almonds"/>
              <i n="[Product].[product_name].&amp;[Hermanos Asparagus]" c="Hermanos Asparagus"/>
              <i n="[Product].[product_name].&amp;[Hermanos Baby Onion]" c="Hermanos Baby Onion"/>
              <i n="[Product].[product_name].&amp;[Hermanos Beets]" c="Hermanos Beets"/>
              <i n="[Product].[product_name].&amp;[Hermanos Broccoli]" c="Hermanos Broccoli"/>
              <i n="[Product].[product_name].&amp;[Hermanos Canned Peanuts]" c="Hermanos Canned Peanuts"/>
              <i n="[Product].[product_name].&amp;[Hermanos Cantelope]" c="Hermanos Cantelope"/>
              <i n="[Product].[product_name].&amp;[Hermanos Cauliflower]" c="Hermanos Cauliflower"/>
              <i n="[Product].[product_name].&amp;[Hermanos Corn on the Cob]" c="Hermanos Corn on the Cob"/>
              <i n="[Product].[product_name].&amp;[Hermanos Dried Mushrooms]" c="Hermanos Dried Mushrooms"/>
              <i n="[Product].[product_name].&amp;[Hermanos Elephant Garlic]" c="Hermanos Elephant Garlic"/>
              <i n="[Product].[product_name].&amp;[Hermanos Fancy Plums]" c="Hermanos Fancy Plums"/>
              <i n="[Product].[product_name].&amp;[Hermanos Firm Tofu]" c="Hermanos Firm Tofu"/>
              <i n="[Product].[product_name].&amp;[Hermanos Fresh Lima Beans]" c="Hermanos Fresh Lima Beans"/>
              <i n="[Product].[product_name].&amp;[Hermanos Fuji Apples]" c="Hermanos Fuji Apples"/>
              <i n="[Product].[product_name].&amp;[Hermanos Garlic]" c="Hermanos Garlic"/>
              <i n="[Product].[product_name].&amp;[Hermanos Golden Delcious Apples]" c="Hermanos Golden Delcious Apples"/>
              <i n="[Product].[product_name].&amp;[Hermanos Green Pepper]" c="Hermanos Green Pepper"/>
              <i n="[Product].[product_name].&amp;[Hermanos Honey Dew]" c="Hermanos Honey Dew"/>
              <i n="[Product].[product_name].&amp;[Hermanos Lemons]" c="Hermanos Lemons"/>
              <i n="[Product].[product_name].&amp;[Hermanos Lettuce]" c="Hermanos Lettuce"/>
              <i n="[Product].[product_name].&amp;[Hermanos Limes]" c="Hermanos Limes"/>
              <i n="[Product].[product_name].&amp;[Hermanos Macintosh Apples]" c="Hermanos Macintosh Apples"/>
              <i n="[Product].[product_name].&amp;[Hermanos Mandarin Oranges]" c="Hermanos Mandarin Oranges"/>
              <i n="[Product].[product_name].&amp;[Hermanos Mixed Nuts]" c="Hermanos Mixed Nuts"/>
              <i n="[Product].[product_name].&amp;[Hermanos Mushrooms]" c="Hermanos Mushrooms"/>
              <i n="[Product].[product_name].&amp;[Hermanos New Potatos]" c="Hermanos New Potatos"/>
              <i n="[Product].[product_name].&amp;[Hermanos Onions]" c="Hermanos Onions"/>
              <i n="[Product].[product_name].&amp;[Hermanos Oranges]" c="Hermanos Oranges"/>
              <i n="[Product].[product_name].&amp;[Hermanos Party Nuts]" c="Hermanos Party Nuts"/>
              <i n="[Product].[product_name].&amp;[Hermanos Peaches]" c="Hermanos Peaches"/>
              <i n="[Product].[product_name].&amp;[Hermanos Plums]" c="Hermanos Plums"/>
              <i n="[Product].[product_name].&amp;[Hermanos Potatos]" c="Hermanos Potatos"/>
              <i n="[Product].[product_name].&amp;[Hermanos Prepared Salad]" c="Hermanos Prepared Salad"/>
              <i n="[Product].[product_name].&amp;[Hermanos Red Delcious Apples]" c="Hermanos Red Delcious Apples"/>
              <i n="[Product].[product_name].&amp;[Hermanos Red Pepper]" c="Hermanos Red Pepper"/>
              <i n="[Product].[product_name].&amp;[Hermanos Shitake Mushrooms]" c="Hermanos Shitake Mushrooms"/>
              <i n="[Product].[product_name].&amp;[Hermanos Squash]" c="Hermanos Squash"/>
              <i n="[Product].[product_name].&amp;[Hermanos Summer Squash]" c="Hermanos Summer Squash"/>
              <i n="[Product].[product_name].&amp;[Hermanos Sweet Onion]" c="Hermanos Sweet Onion"/>
              <i n="[Product].[product_name].&amp;[Hermanos Sweet Peas]" c="Hermanos Sweet Peas"/>
              <i n="[Product].[product_name].&amp;[Hermanos Tangerines]" c="Hermanos Tangerines"/>
              <i n="[Product].[product_name].&amp;[Hermanos Tomatos]" c="Hermanos Tomatos"/>
              <i n="[Product].[product_name].&amp;[Hermanos Walnuts]" c="Hermanos Walnuts"/>
              <i n="[Product].[product_name].&amp;[High Quality 100 Watt Lightbulb]" c="High Quality 100 Watt Lightbulb"/>
              <i n="[Product].[product_name].&amp;[High Quality 25 Watt Lightbulb]" c="High Quality 25 Watt Lightbulb"/>
              <i n="[Product].[product_name].&amp;[High Quality 60 Watt Lightbulb]" c="High Quality 60 Watt Lightbulb"/>
              <i n="[Product].[product_name].&amp;[High Quality 75 Watt Lightbulb]" c="High Quality 75 Watt Lightbulb"/>
              <i n="[Product].[product_name].&amp;[High Quality AAA-Size Batteries]" c="High Quality AAA-Size Batteries"/>
              <i n="[Product].[product_name].&amp;[High Quality AA-Size Batteries]" c="High Quality AA-Size Batteries"/>
              <i n="[Product].[product_name].&amp;[High Quality Bees Wax Candles]" c="High Quality Bees Wax Candles"/>
              <i n="[Product].[product_name].&amp;[High Quality Copper Cleaner]" c="High Quality Copper Cleaner"/>
              <i n="[Product].[product_name].&amp;[High Quality Copper Pot Scrubber]" c="High Quality Copper Pot Scrubber"/>
              <i n="[Product].[product_name].&amp;[High Quality Counter Cleaner]" c="High Quality Counter Cleaner"/>
              <i n="[Product].[product_name].&amp;[High Quality C-Size Batteries]" c="High Quality C-Size Batteries"/>
              <i n="[Product].[product_name].&amp;[High Quality D-Size Batteries]" c="High Quality D-Size Batteries"/>
              <i n="[Product].[product_name].&amp;[High Quality Economy Toilet Brush]" c="High Quality Economy Toilet Brush"/>
              <i n="[Product].[product_name].&amp;[High Quality Frying Pan]" c="High Quality Frying Pan"/>
              <i n="[Product].[product_name].&amp;[High Quality Glass Cleaner]" c="High Quality Glass Cleaner"/>
              <i n="[Product].[product_name].&amp;[High Quality Large Sponge]" c="High Quality Large Sponge"/>
              <i n="[Product].[product_name].&amp;[High Quality Paper Cups]" c="High Quality Paper Cups"/>
              <i n="[Product].[product_name].&amp;[High Quality Paper Plates]" c="High Quality Paper Plates"/>
              <i n="[Product].[product_name].&amp;[High Quality Paper Towels]" c="High Quality Paper Towels"/>
              <i n="[Product].[product_name].&amp;[High Quality Plastic Forks]" c="High Quality Plastic Forks"/>
              <i n="[Product].[product_name].&amp;[High Quality Plastic Knives]" c="High Quality Plastic Knives"/>
              <i n="[Product].[product_name].&amp;[High Quality Plastic Spoons]" c="High Quality Plastic Spoons"/>
              <i n="[Product].[product_name].&amp;[High Quality Room Freshener]" c="High Quality Room Freshener"/>
              <i n="[Product].[product_name].&amp;[High Quality Scented Tissue]" c="High Quality Scented Tissue"/>
              <i n="[Product].[product_name].&amp;[High Quality Scented Toilet Tissue]" c="High Quality Scented Toilet Tissue"/>
              <i n="[Product].[product_name].&amp;[High Quality Scissors]" c="High Quality Scissors"/>
              <i n="[Product].[product_name].&amp;[High Quality Screw Driver]" c="High Quality Screw Driver"/>
              <i n="[Product].[product_name].&amp;[High Quality Silver Cleaner]" c="High Quality Silver Cleaner"/>
              <i n="[Product].[product_name].&amp;[High Quality Soft Napkins]" c="High Quality Soft Napkins"/>
              <i n="[Product].[product_name].&amp;[High Quality Tissues]" c="High Quality Tissues"/>
              <i n="[Product].[product_name].&amp;[High Quality Toilet Bowl Cleaner]" c="High Quality Toilet Bowl Cleaner"/>
              <i n="[Product].[product_name].&amp;[High Quality Toilet Paper]" c="High Quality Toilet Paper"/>
              <i n="[Product].[product_name].&amp;[High Top Almonds]" c="High Top Almonds"/>
              <i n="[Product].[product_name].&amp;[High Top Asparagus]" c="High Top Asparagus"/>
              <i n="[Product].[product_name].&amp;[High Top Baby Onion]" c="High Top Baby Onion"/>
              <i n="[Product].[product_name].&amp;[High Top Beets]" c="High Top Beets"/>
              <i n="[Product].[product_name].&amp;[High Top Broccoli]" c="High Top Broccoli"/>
              <i n="[Product].[product_name].&amp;[High Top Canned Peanuts]" c="High Top Canned Peanuts"/>
              <i n="[Product].[product_name].&amp;[High Top Cantelope]" c="High Top Cantelope"/>
              <i n="[Product].[product_name].&amp;[High Top Cauliflower]" c="High Top Cauliflower"/>
              <i n="[Product].[product_name].&amp;[High Top Corn on the Cob]" c="High Top Corn on the Cob"/>
              <i n="[Product].[product_name].&amp;[High Top Dried Mushrooms]" c="High Top Dried Mushrooms"/>
              <i n="[Product].[product_name].&amp;[High Top Elephant Garlic]" c="High Top Elephant Garlic"/>
              <i n="[Product].[product_name].&amp;[High Top Fancy Plums]" c="High Top Fancy Plums"/>
              <i n="[Product].[product_name].&amp;[High Top Firm Tofu]" c="High Top Firm Tofu"/>
              <i n="[Product].[product_name].&amp;[High Top Fresh Lima Beans]" c="High Top Fresh Lima Beans"/>
              <i n="[Product].[product_name].&amp;[High Top Fuji Apples]" c="High Top Fuji Apples"/>
              <i n="[Product].[product_name].&amp;[High Top Garlic]" c="High Top Garlic"/>
              <i n="[Product].[product_name].&amp;[High Top Golden Delcious Apples]" c="High Top Golden Delcious Apples"/>
              <i n="[Product].[product_name].&amp;[High Top Green Pepper]" c="High Top Green Pepper"/>
              <i n="[Product].[product_name].&amp;[High Top Honey Dew]" c="High Top Honey Dew"/>
              <i n="[Product].[product_name].&amp;[High Top Lemons]" c="High Top Lemons"/>
              <i n="[Product].[product_name].&amp;[High Top Lettuce]" c="High Top Lettuce"/>
              <i n="[Product].[product_name].&amp;[High Top Limes]" c="High Top Limes"/>
              <i n="[Product].[product_name].&amp;[High Top Macintosh Apples]" c="High Top Macintosh Apples"/>
              <i n="[Product].[product_name].&amp;[High Top Mandarin Oranges]" c="High Top Mandarin Oranges"/>
              <i n="[Product].[product_name].&amp;[High Top Mixed Nuts]" c="High Top Mixed Nuts"/>
              <i n="[Product].[product_name].&amp;[High Top Mushrooms]" c="High Top Mushrooms"/>
              <i n="[Product].[product_name].&amp;[High Top New Potatos]" c="High Top New Potatos"/>
              <i n="[Product].[product_name].&amp;[High Top Onions]" c="High Top Onions"/>
              <i n="[Product].[product_name].&amp;[High Top Oranges]" c="High Top Oranges"/>
              <i n="[Product].[product_name].&amp;[High Top Party Nuts]" c="High Top Party Nuts"/>
              <i n="[Product].[product_name].&amp;[High Top Peaches]" c="High Top Peaches"/>
              <i n="[Product].[product_name].&amp;[High Top Plums]" c="High Top Plums"/>
              <i n="[Product].[product_name].&amp;[High Top Potatos]" c="High Top Potatos"/>
              <i n="[Product].[product_name].&amp;[High Top Prepared Salad]" c="High Top Prepared Salad"/>
              <i n="[Product].[product_name].&amp;[High Top Red Delcious Apples]" c="High Top Red Delcious Apples"/>
              <i n="[Product].[product_name].&amp;[High Top Red Pepper]" c="High Top Red Pepper"/>
              <i n="[Product].[product_name].&amp;[High Top Shitake Mushrooms]" c="High Top Shitake Mushrooms"/>
              <i n="[Product].[product_name].&amp;[High Top Squash]" c="High Top Squash"/>
              <i n="[Product].[product_name].&amp;[High Top Summer Squash]" c="High Top Summer Squash"/>
              <i n="[Product].[product_name].&amp;[High Top Sweet Onion]" c="High Top Sweet Onion"/>
              <i n="[Product].[product_name].&amp;[High Top Sweet Peas]" c="High Top Sweet Peas"/>
              <i n="[Product].[product_name].&amp;[High Top Tangerines]" c="High Top Tangerines"/>
              <i n="[Product].[product_name].&amp;[High Top Tomatos]" c="High Top Tomatos"/>
              <i n="[Product].[product_name].&amp;[High Top Walnuts]" c="High Top Walnuts"/>
              <i n="[Product].[product_name].&amp;[Hilltop 200 MG Acetominifen]" c="Hilltop 200 MG Acetominifen"/>
              <i n="[Product].[product_name].&amp;[Hilltop 200 MG Ibuprofen]" c="Hilltop 200 MG Ibuprofen"/>
              <i n="[Product].[product_name].&amp;[Hilltop Angled Toothbrush]" c="Hilltop Angled Toothbrush"/>
              <i n="[Product].[product_name].&amp;[Hilltop Apricot Shampoo]" c="Hilltop Apricot Shampoo"/>
              <i n="[Product].[product_name].&amp;[Hilltop Buffered Aspirin]" c="Hilltop Buffered Aspirin"/>
              <i n="[Product].[product_name].&amp;[Hilltop Childrens Aspirin]" c="Hilltop Childrens Aspirin"/>
              <i n="[Product].[product_name].&amp;[Hilltop Childrens Cold Remedy]" c="Hilltop Childrens Cold Remedy"/>
              <i n="[Product].[product_name].&amp;[Hilltop Conditioning Shampoo]" c="Hilltop Conditioning Shampoo"/>
              <i n="[Product].[product_name].&amp;[Hilltop Deodorant]" c="Hilltop Deodorant"/>
              <i n="[Product].[product_name].&amp;[Hilltop Dishwasher Detergent]" c="Hilltop Dishwasher Detergent"/>
              <i n="[Product].[product_name].&amp;[Hilltop Extra Moisture Shampoo]" c="Hilltop Extra Moisture Shampoo"/>
              <i n="[Product].[product_name].&amp;[Hilltop HCL Nasal Spray]" c="Hilltop HCL Nasal Spray"/>
              <i n="[Product].[product_name].&amp;[Hilltop Laundry Detergent]" c="Hilltop Laundry Detergent"/>
              <i n="[Product].[product_name].&amp;[Hilltop Mint Mouthwash]" c="Hilltop Mint Mouthwash"/>
              <i n="[Product].[product_name].&amp;[Hilltop Multi-Symptom Cold Remedy]" c="Hilltop Multi-Symptom Cold Remedy"/>
              <i n="[Product].[product_name].&amp;[Hilltop Silky Smooth Hair Conditioner]" c="Hilltop Silky Smooth Hair Conditioner"/>
              <i n="[Product].[product_name].&amp;[Hilltop Tartar Control Toothpaste]" c="Hilltop Tartar Control Toothpaste"/>
              <i n="[Product].[product_name].&amp;[Hilltop Toothpaste]" c="Hilltop Toothpaste"/>
              <i n="[Product].[product_name].&amp;[Hilltop Whitening Toothpast]" c="Hilltop Whitening Toothpast"/>
              <i n="[Product].[product_name].&amp;[Horatio Apple Fruit Roll]" c="Horatio Apple Fruit Roll"/>
              <i n="[Product].[product_name].&amp;[Horatio Avocado Dip]" c="Horatio Avocado Dip"/>
              <i n="[Product].[product_name].&amp;[Horatio BBQ Potato Chips]" c="Horatio BBQ Potato Chips"/>
              <i n="[Product].[product_name].&amp;[Horatio Beef Jerky]" c="Horatio Beef Jerky"/>
              <i n="[Product].[product_name].&amp;[Horatio Buttered Popcorn]" c="Horatio Buttered Popcorn"/>
              <i n="[Product].[product_name].&amp;[Horatio Cheese Crackers]" c="Horatio Cheese Crackers"/>
              <i n="[Product].[product_name].&amp;[Horatio Cheese Dip]" c="Horatio Cheese Dip"/>
              <i n="[Product].[product_name].&amp;[Horatio Chocolate Chip Cookies]" c="Horatio Chocolate Chip Cookies"/>
              <i n="[Product].[product_name].&amp;[Horatio Chocolate Donuts]" c="Horatio Chocolate Donuts"/>
              <i n="[Product].[product_name].&amp;[Horatio Corn Chips]" c="Horatio Corn Chips"/>
              <i n="[Product].[product_name].&amp;[Horatio Dried Apples]" c="Horatio Dried Apples"/>
              <i n="[Product].[product_name].&amp;[Horatio Dried Apricots]" c="Horatio Dried Apricots"/>
              <i n="[Product].[product_name].&amp;[Horatio Dried Dates]" c="Horatio Dried Dates"/>
              <i n="[Product].[product_name].&amp;[Horatio Fondue Mix]" c="Horatio Fondue Mix"/>
              <i n="[Product].[product_name].&amp;[Horatio Frosted Cookies]" c="Horatio Frosted Cookies"/>
              <i n="[Product].[product_name].&amp;[Horatio Frosted Donuts]" c="Horatio Frosted Donuts"/>
              <i n="[Product].[product_name].&amp;[Horatio Fudge Brownies]" c="Horatio Fudge Brownies"/>
              <i n="[Product].[product_name].&amp;[Horatio Fudge Cookies]" c="Horatio Fudge Cookies"/>
              <i n="[Product].[product_name].&amp;[Horatio Golden Raisins]" c="Horatio Golden Raisins"/>
              <i n="[Product].[product_name].&amp;[Horatio Graham Crackers]" c="Horatio Graham Crackers"/>
              <i n="[Product].[product_name].&amp;[Horatio Grape Fruit Roll]" c="Horatio Grape Fruit Roll"/>
              <i n="[Product].[product_name].&amp;[Horatio Lemon Cookies]" c="Horatio Lemon Cookies"/>
              <i n="[Product].[product_name].&amp;[Horatio Low Fat BBQ Chips]" c="Horatio Low Fat BBQ Chips"/>
              <i n="[Product].[product_name].&amp;[Horatio Low Fat Chips]" c="Horatio Low Fat Chips"/>
              <i n="[Product].[product_name].&amp;[Horatio Low Fat Cookies]" c="Horatio Low Fat Cookies"/>
              <i n="[Product].[product_name].&amp;[Horatio Low Fat Popcorn]" c="Horatio Low Fat Popcorn"/>
              <i n="[Product].[product_name].&amp;[Horatio Mini Donuts]" c="Horatio Mini Donuts"/>
              <i n="[Product].[product_name].&amp;[Horatio No Salt Popcorn]" c="Horatio No Salt Popcorn"/>
              <i n="[Product].[product_name].&amp;[Horatio Potato Chips]" c="Horatio Potato Chips"/>
              <i n="[Product].[product_name].&amp;[Horatio Raisins]" c="Horatio Raisins"/>
              <i n="[Product].[product_name].&amp;[Horatio Raspberry Fruit Roll]" c="Horatio Raspberry Fruit Roll"/>
              <i n="[Product].[product_name].&amp;[Horatio Salsa Dip]" c="Horatio Salsa Dip"/>
              <i n="[Product].[product_name].&amp;[Horatio Salted Pretzels]" c="Horatio Salted Pretzels"/>
              <i n="[Product].[product_name].&amp;[Horatio Sesame Crackers]" c="Horatio Sesame Crackers"/>
              <i n="[Product].[product_name].&amp;[Horatio Strawberry Fruit Roll]" c="Horatio Strawberry Fruit Roll"/>
              <i n="[Product].[product_name].&amp;[Horatio Sugar Cookies]" c="Horatio Sugar Cookies"/>
              <i n="[Product].[product_name].&amp;[Imagine Apple Cinnamon Waffles]" c="Imagine Apple Cinnamon Waffles"/>
              <i n="[Product].[product_name].&amp;[Imagine Beef TV Dinner]" c="Imagine Beef TV Dinner"/>
              <i n="[Product].[product_name].&amp;[Imagine Blueberry Waffles]" c="Imagine Blueberry Waffles"/>
              <i n="[Product].[product_name].&amp;[Imagine Chicken TV Dinner]" c="Imagine Chicken TV Dinner"/>
              <i n="[Product].[product_name].&amp;[Imagine Fajita French Fries]" c="Imagine Fajita French Fries"/>
              <i n="[Product].[product_name].&amp;[Imagine Frozen Broccoli]" c="Imagine Frozen Broccoli"/>
              <i n="[Product].[product_name].&amp;[Imagine Frozen Carrots]" c="Imagine Frozen Carrots"/>
              <i n="[Product].[product_name].&amp;[Imagine Frozen Cauliflower]" c="Imagine Frozen Cauliflower"/>
              <i n="[Product].[product_name].&amp;[Imagine Frozen Cheese Pizza]" c="Imagine Frozen Cheese Pizza"/>
              <i n="[Product].[product_name].&amp;[Imagine Frozen Chicken Breast]" c="Imagine Frozen Chicken Breast"/>
              <i n="[Product].[product_name].&amp;[Imagine Frozen Chicken Thighs]" c="Imagine Frozen Chicken Thighs"/>
              <i n="[Product].[product_name].&amp;[Imagine Frozen Chicken Wings]" c="Imagine Frozen Chicken Wings"/>
              <i n="[Product].[product_name].&amp;[Imagine Frozen Corn]" c="Imagine Frozen Corn"/>
              <i n="[Product].[product_name].&amp;[Imagine Frozen Mushroom Pizza]" c="Imagine Frozen Mushroom Pizza"/>
              <i n="[Product].[product_name].&amp;[Imagine Frozen Pancakes]" c="Imagine Frozen Pancakes"/>
              <i n="[Product].[product_name].&amp;[Imagine Frozen Peas]" c="Imagine Frozen Peas"/>
              <i n="[Product].[product_name].&amp;[Imagine Frozen Pepperoni Pizza]" c="Imagine Frozen Pepperoni Pizza"/>
              <i n="[Product].[product_name].&amp;[Imagine Frozen Sausage Pizza]" c="Imagine Frozen Sausage Pizza"/>
              <i n="[Product].[product_name].&amp;[Imagine Grape Popsicles]" c="Imagine Grape Popsicles"/>
              <i n="[Product].[product_name].&amp;[Imagine Home Style French Fries]" c="Imagine Home Style French Fries"/>
              <i n="[Product].[product_name].&amp;[Imagine Ice Cream]" c="Imagine Ice Cream"/>
              <i n="[Product].[product_name].&amp;[Imagine Ice Cream Sandwich]" c="Imagine Ice Cream Sandwich"/>
              <i n="[Product].[product_name].&amp;[Imagine Lemon Popsicles]" c="Imagine Lemon Popsicles"/>
              <i n="[Product].[product_name].&amp;[Imagine Lime Popsicles]" c="Imagine Lime Popsicles"/>
              <i n="[Product].[product_name].&amp;[Imagine Low Fat French Fries]" c="Imagine Low Fat French Fries"/>
              <i n="[Product].[product_name].&amp;[Imagine Low Fat Waffles]" c="Imagine Low Fat Waffles"/>
              <i n="[Product].[product_name].&amp;[Imagine Orange Popsicles]" c="Imagine Orange Popsicles"/>
              <i n="[Product].[product_name].&amp;[Imagine Pancake Mix]" c="Imagine Pancake Mix"/>
              <i n="[Product].[product_name].&amp;[Imagine Popsicles]" c="Imagine Popsicles"/>
              <i n="[Product].[product_name].&amp;[Imagine Turkey TV Dinner]" c="Imagine Turkey TV Dinner"/>
              <i n="[Product].[product_name].&amp;[Imagine Waffles]" c="Imagine Waffles"/>
              <i n="[Product].[product_name].&amp;[James Bay City Map]" c="James Bay City Map"/>
              <i n="[Product].[product_name].&amp;[James Bay Eyeglass Screwdriver]" c="James Bay Eyeglass Screwdriver"/>
              <i n="[Product].[product_name].&amp;[Jardon Manicotti]" c="Jardon Manicotti"/>
              <i n="[Product].[product_name].&amp;[Jardon Ravioli]" c="Jardon Ravioli"/>
              <i n="[Product].[product_name].&amp;[Jardon Rice Medly]" c="Jardon Rice Medly"/>
              <i n="[Product].[product_name].&amp;[Jardon Spaghetti]" c="Jardon Spaghetti"/>
              <i n="[Product].[product_name].&amp;[Jardon Thai Rice]" c="Jardon Thai Rice"/>
              <i n="[Product].[product_name].&amp;[Jeffers Corn Puffs]" c="Jeffers Corn Puffs"/>
              <i n="[Product].[product_name].&amp;[Jeffers Grits]" c="Jeffers Grits"/>
              <i n="[Product].[product_name].&amp;[Jeffers Oatmeal]" c="Jeffers Oatmeal"/>
              <i n="[Product].[product_name].&amp;[Jeffers Wheat Puffs]" c="Jeffers Wheat Puffs"/>
              <i n="[Product].[product_name].&amp;[Johnson Corn Puffs]" c="Johnson Corn Puffs"/>
              <i n="[Product].[product_name].&amp;[Johnson Grits]" c="Johnson Grits"/>
              <i n="[Product].[product_name].&amp;[Johnson Oatmeal]" c="Johnson Oatmeal"/>
              <i n="[Product].[product_name].&amp;[Johnson Wheat Puffs]" c="Johnson Wheat Puffs"/>
              <i n="[Product].[product_name].&amp;[Jumbo Egg Substitute]" c="Jumbo Egg Substitute"/>
              <i n="[Product].[product_name].&amp;[Jumbo Large Brown Eggs]" c="Jumbo Large Brown Eggs"/>
              <i n="[Product].[product_name].&amp;[Jumbo Large Eggs]" c="Jumbo Large Eggs"/>
              <i n="[Product].[product_name].&amp;[Jumbo Small Brown Eggs]" c="Jumbo Small Brown Eggs"/>
              <i n="[Product].[product_name].&amp;[Jumbo Small Eggs]" c="Jumbo Small Eggs"/>
              <i n="[Product].[product_name].&amp;[Just Right Beef Soup]" c="Just Right Beef Soup"/>
              <i n="[Product].[product_name].&amp;[Just Right Canned Beets]" c="Just Right Canned Beets"/>
              <i n="[Product].[product_name].&amp;[Just Right Canned Peas]" c="Just Right Canned Peas"/>
              <i n="[Product].[product_name].&amp;[Just Right Canned String Beans]" c="Just Right Canned String Beans"/>
              <i n="[Product].[product_name].&amp;[Just Right Canned Tomatos]" c="Just Right Canned Tomatos"/>
              <i n="[Product].[product_name].&amp;[Just Right Canned Tuna in Oil]" c="Just Right Canned Tuna in Oil"/>
              <i n="[Product].[product_name].&amp;[Just Right Canned Tuna in Water]" c="Just Right Canned Tuna in Water"/>
              <i n="[Product].[product_name].&amp;[Just Right Canned Yams]" c="Just Right Canned Yams"/>
              <i n="[Product].[product_name].&amp;[Just Right Chicken Noodle Soup]" c="Just Right Chicken Noodle Soup"/>
              <i n="[Product].[product_name].&amp;[Just Right Chicken Ramen Soup]" c="Just Right Chicken Ramen Soup"/>
              <i n="[Product].[product_name].&amp;[Just Right Chicken Soup]" c="Just Right Chicken Soup"/>
            </range>
          </ranges>
        </level>
      </levels>
      <selections count="1">
        <selection n="[Product].[product_nam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store_name" sourceName="[Store].[store_name]">
  <pivotTables>
    <pivotTable tabId="17" name="PivotTable5"/>
    <pivotTable tabId="14" name="PivotTable2"/>
    <pivotTable tabId="15" name="PivotTable3"/>
    <pivotTable tabId="16" name="PivotTable4"/>
    <pivotTable tabId="18" name="PivotTable6"/>
    <pivotTable tabId="11" name="PivotTable1"/>
    <pivotTable tabId="20" name="PivotTable8"/>
  </pivotTables>
  <data>
    <olap pivotCacheId="1">
      <levels count="2">
        <level uniqueName="[Store].[store_name].[(All)]" sourceCaption="(All)" count="0"/>
        <level uniqueName="[Store].[store_name].[store_name]" sourceCaption="store_name" count="24">
          <ranges>
            <range startItem="0">
              <i n="[Store].[store_name].&amp;[Store 1]" c="Store 1"/>
              <i n="[Store].[store_name].&amp;[Store 10]" c="Store 10"/>
              <i n="[Store].[store_name].&amp;[Store 11]" c="Store 11"/>
              <i n="[Store].[store_name].&amp;[Store 12]" c="Store 12"/>
              <i n="[Store].[store_name].&amp;[Store 13]" c="Store 13"/>
              <i n="[Store].[store_name].&amp;[Store 14]" c="Store 14"/>
              <i n="[Store].[store_name].&amp;[Store 15]" c="Store 15"/>
              <i n="[Store].[store_name].&amp;[Store 16]" c="Store 16"/>
              <i n="[Store].[store_name].&amp;[Store 17]" c="Store 17"/>
              <i n="[Store].[store_name].&amp;[Store 18]" c="Store 18"/>
              <i n="[Store].[store_name].&amp;[Store 19]" c="Store 19"/>
              <i n="[Store].[store_name].&amp;[Store 2]" c="Store 2"/>
              <i n="[Store].[store_name].&amp;[Store 20]" c="Store 20"/>
              <i n="[Store].[store_name].&amp;[Store 21]" c="Store 21"/>
              <i n="[Store].[store_name].&amp;[Store 22]" c="Store 22"/>
              <i n="[Store].[store_name].&amp;[Store 23]" c="Store 23"/>
              <i n="[Store].[store_name].&amp;[Store 24]" c="Store 24"/>
              <i n="[Store].[store_name].&amp;[Store 3]" c="Store 3"/>
              <i n="[Store].[store_name].&amp;[Store 4]" c="Store 4"/>
              <i n="[Store].[store_name].&amp;[Store 5]" c="Store 5"/>
              <i n="[Store].[store_name].&amp;[Store 6]" c="Store 6"/>
              <i n="[Store].[store_name].&amp;[Store 7]" c="Store 7"/>
              <i n="[Store].[store_name].&amp;[Store 8]" c="Store 8"/>
              <i n="[Store].[store_name].&amp;[Store 9]" c="Store 9"/>
            </range>
          </ranges>
        </level>
      </levels>
      <selections count="1">
        <selection n="[Store].[store_nam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occupation" sourceName="[Customer].[occupation]">
  <pivotTables>
    <pivotTable tabId="18" name="PivotTable6"/>
    <pivotTable tabId="17" name="PivotTable5"/>
    <pivotTable tabId="14" name="PivotTable2"/>
    <pivotTable tabId="15" name="PivotTable3"/>
    <pivotTable tabId="16" name="PivotTable4"/>
    <pivotTable tabId="11" name="PivotTable1"/>
    <pivotTable tabId="20" name="PivotTable8"/>
  </pivotTables>
  <data>
    <olap pivotCacheId="1">
      <levels count="2">
        <level uniqueName="[Customer].[occupation].[(All)]" sourceCaption="(All)" count="0"/>
        <level uniqueName="[Customer].[occupation].[occupation]" sourceCaption="occupation" count="5">
          <ranges>
            <range startItem="0">
              <i n="[Customer].[occupation].&amp;[Clerical]" c="Clerical"/>
              <i n="[Customer].[occupation].&amp;[Management]" c="Management"/>
              <i n="[Customer].[occupation].&amp;[Manual]" c="Manual"/>
              <i n="[Customer].[occupation].&amp;[Professional]" c="Professional"/>
              <i n="[Customer].[occupation].&amp;[Skilled Manual]" c="Skilled Manual"/>
            </range>
          </ranges>
        </level>
      </levels>
      <selections count="1">
        <selection n="[Customer].[occup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occupation" cache="Slicer_occupation" caption="occupation"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education 1" cache="Slicer_education" caption="education" columnCount="5" showCaption="0" level="1" style="SlicerStyleDark4" rowHeight="241300"/>
  <slicer name="Full Name 1" cache="Slicer_Full_Name" caption="Full Name" columnCount="2" level="1" style="SlicerStyleDark4" rowHeight="241300"/>
  <slicer name="Age 1" cache="Slicer_Age" caption="Age" columnCount="2" level="1" style="SlicerStyleDark4" rowHeight="241300"/>
  <slicer name="product_name 1" cache="Slicer_product_name" caption="product_name" columnCount="2" level="1" style="SlicerStyleDark4" rowHeight="241300"/>
  <slicer name="store_name 1" cache="Slicer_store_name" caption="store_name" level="1" style="SlicerStyleDark4" rowHeight="241300"/>
  <slicer name="occupation 1" cache="Slicer_occupation" caption="occupation" columnCount="2" level="1" style="SlicerStyleDark4"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name="Timeline_date" sourceName="[Calendar].[date]">
  <pivotTables>
    <pivotTable tabId="20" name="PivotTable8"/>
    <pivotTable tabId="17" name="PivotTable5"/>
    <pivotTable tabId="14" name="PivotTable2"/>
    <pivotTable tabId="15" name="PivotTable3"/>
    <pivotTable tabId="16" name="PivotTable4"/>
    <pivotTable tabId="18" name="PivotTable6"/>
    <pivotTable tabId="11" name="PivotTable1"/>
  </pivotTables>
  <state minimalRefreshVersion="6" lastRefreshVersion="6" pivotCacheId="2" filterType="unknown">
    <bounds startDate="1997-01-01T00:00:00" endDate="199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date" cache="Timeline_date" caption="date" level="2" selectionLevel="2" scrollPosition="1998-06-07T00:00:00"/>
</timelines>
</file>

<file path=xl/timelines/timeline2.xml><?xml version="1.0" encoding="utf-8"?>
<timelines xmlns="http://schemas.microsoft.com/office/spreadsheetml/2010/11/main" xmlns:mc="http://schemas.openxmlformats.org/markup-compatibility/2006" xmlns:x="http://schemas.openxmlformats.org/spreadsheetml/2006/main" mc:Ignorable="x">
  <timeline name="date 1" cache="Timeline_date" caption="date" level="2" selectionLevel="2" scrollPosition="1998-06-07T00:00:00" style="TimeSlicerStyleLight4"/>
</timeline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bin"/><Relationship Id="rId1" Type="http://schemas.openxmlformats.org/officeDocument/2006/relationships/pivotTable" Target="../pivotTables/pivotTable7.xml"/><Relationship Id="rId4" Type="http://schemas.microsoft.com/office/2011/relationships/timeline" Target="../timelines/timeline1.xml"/></Relationships>
</file>

<file path=xl/worksheets/_rels/sheet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8.xml"/><Relationship Id="rId1" Type="http://schemas.openxmlformats.org/officeDocument/2006/relationships/printerSettings" Target="../printerSettings/printerSettings2.bin"/><Relationship Id="rId4" Type="http://schemas.microsoft.com/office/2011/relationships/timeline" Target="../timelines/timelin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B2:C16"/>
  <sheetViews>
    <sheetView topLeftCell="C1" workbookViewId="0">
      <selection activeCell="B2" sqref="B2"/>
    </sheetView>
  </sheetViews>
  <sheetFormatPr defaultRowHeight="14.5" x14ac:dyDescent="0.35"/>
  <cols>
    <col min="2" max="2" width="12.453125" customWidth="1"/>
    <col min="3" max="3" width="12.7265625" customWidth="1"/>
    <col min="4" max="4" width="10.90625" bestFit="1" customWidth="1"/>
    <col min="5" max="5" width="9.90625" bestFit="1" customWidth="1"/>
    <col min="6" max="12" width="10.90625" bestFit="1" customWidth="1"/>
    <col min="13" max="13" width="12.453125" bestFit="1" customWidth="1"/>
  </cols>
  <sheetData>
    <row r="2" spans="2:3" x14ac:dyDescent="0.35">
      <c r="B2" s="14" t="s">
        <v>39</v>
      </c>
      <c r="C2" s="15" t="s" vm="1">
        <v>40</v>
      </c>
    </row>
    <row r="3" spans="2:3" x14ac:dyDescent="0.35">
      <c r="B3" s="14" t="s">
        <v>41</v>
      </c>
      <c r="C3" s="15" t="s" vm="2">
        <v>40</v>
      </c>
    </row>
    <row r="5" spans="2:3" x14ac:dyDescent="0.35">
      <c r="B5" s="29" t="s">
        <v>42</v>
      </c>
      <c r="C5" s="15" t="s">
        <v>0</v>
      </c>
    </row>
    <row r="6" spans="2:3" x14ac:dyDescent="0.35">
      <c r="B6" s="30" t="s">
        <v>1</v>
      </c>
      <c r="C6" s="21">
        <v>115334.61999999985</v>
      </c>
    </row>
    <row r="7" spans="2:3" x14ac:dyDescent="0.35">
      <c r="B7" s="30" t="s">
        <v>2</v>
      </c>
      <c r="C7" s="21">
        <v>87623.61000000003</v>
      </c>
    </row>
    <row r="8" spans="2:3" x14ac:dyDescent="0.35">
      <c r="B8" s="30" t="s">
        <v>3</v>
      </c>
      <c r="C8" s="33">
        <v>170398.93999999974</v>
      </c>
    </row>
    <row r="9" spans="2:3" x14ac:dyDescent="0.35">
      <c r="B9" s="30" t="s">
        <v>4</v>
      </c>
      <c r="C9" s="21">
        <v>115981.46000000004</v>
      </c>
    </row>
    <row r="10" spans="2:3" x14ac:dyDescent="0.35">
      <c r="B10" s="30" t="s">
        <v>5</v>
      </c>
      <c r="C10" s="21">
        <v>110485.15999999976</v>
      </c>
    </row>
    <row r="11" spans="2:3" x14ac:dyDescent="0.35">
      <c r="B11" s="30" t="s">
        <v>6</v>
      </c>
      <c r="C11" s="21">
        <v>157695.89999999979</v>
      </c>
    </row>
    <row r="12" spans="2:3" x14ac:dyDescent="0.35">
      <c r="B12" s="30" t="s">
        <v>7</v>
      </c>
      <c r="C12" s="21">
        <v>111378.45999999988</v>
      </c>
    </row>
    <row r="13" spans="2:3" x14ac:dyDescent="0.35">
      <c r="B13" s="30" t="s">
        <v>8</v>
      </c>
      <c r="C13" s="21">
        <v>110877.87999999998</v>
      </c>
    </row>
    <row r="14" spans="2:3" x14ac:dyDescent="0.35">
      <c r="B14" s="30" t="s">
        <v>9</v>
      </c>
      <c r="C14" s="21">
        <v>98114.779999999941</v>
      </c>
    </row>
    <row r="15" spans="2:3" x14ac:dyDescent="0.35">
      <c r="B15" s="30" t="s">
        <v>10</v>
      </c>
      <c r="C15" s="21">
        <v>111311.53999999988</v>
      </c>
    </row>
    <row r="16" spans="2:3" x14ac:dyDescent="0.35">
      <c r="B16" s="16" t="s">
        <v>11</v>
      </c>
      <c r="C16" s="21">
        <v>1189202.3499999982</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B3:C14"/>
  <sheetViews>
    <sheetView workbookViewId="0">
      <selection activeCell="B3" sqref="B3"/>
    </sheetView>
  </sheetViews>
  <sheetFormatPr defaultRowHeight="14.5" x14ac:dyDescent="0.35"/>
  <cols>
    <col min="2" max="2" width="24.6328125" customWidth="1"/>
    <col min="3" max="3" width="17" bestFit="1" customWidth="1"/>
    <col min="4" max="4" width="12.26953125" customWidth="1"/>
    <col min="5" max="5" width="12.26953125" bestFit="1" customWidth="1"/>
  </cols>
  <sheetData>
    <row r="3" spans="2:3" x14ac:dyDescent="0.35">
      <c r="B3" s="29" t="s">
        <v>42</v>
      </c>
      <c r="C3" s="15" t="s">
        <v>43</v>
      </c>
    </row>
    <row r="4" spans="2:3" x14ac:dyDescent="0.35">
      <c r="B4" s="30" t="s">
        <v>44</v>
      </c>
      <c r="C4" s="28">
        <v>13</v>
      </c>
    </row>
    <row r="5" spans="2:3" x14ac:dyDescent="0.35">
      <c r="B5" s="30" t="s">
        <v>45</v>
      </c>
      <c r="C5" s="32">
        <v>13</v>
      </c>
    </row>
    <row r="6" spans="2:3" x14ac:dyDescent="0.35">
      <c r="B6" s="30" t="s">
        <v>46</v>
      </c>
      <c r="C6" s="28">
        <v>15</v>
      </c>
    </row>
    <row r="7" spans="2:3" x14ac:dyDescent="0.35">
      <c r="B7" s="30" t="s">
        <v>47</v>
      </c>
      <c r="C7" s="31">
        <v>17</v>
      </c>
    </row>
    <row r="8" spans="2:3" x14ac:dyDescent="0.35">
      <c r="B8" s="30" t="s">
        <v>48</v>
      </c>
      <c r="C8" s="28">
        <v>14</v>
      </c>
    </row>
    <row r="9" spans="2:3" x14ac:dyDescent="0.35">
      <c r="B9" s="30" t="s">
        <v>49</v>
      </c>
      <c r="C9" s="28">
        <v>14</v>
      </c>
    </row>
    <row r="10" spans="2:3" x14ac:dyDescent="0.35">
      <c r="B10" s="30" t="s">
        <v>50</v>
      </c>
      <c r="C10" s="28">
        <v>14</v>
      </c>
    </row>
    <row r="11" spans="2:3" x14ac:dyDescent="0.35">
      <c r="B11" s="30" t="s">
        <v>51</v>
      </c>
      <c r="C11" s="28">
        <v>14</v>
      </c>
    </row>
    <row r="12" spans="2:3" x14ac:dyDescent="0.35">
      <c r="B12" s="30" t="s">
        <v>52</v>
      </c>
      <c r="C12" s="28">
        <v>14</v>
      </c>
    </row>
    <row r="13" spans="2:3" x14ac:dyDescent="0.35">
      <c r="B13" s="30" t="s">
        <v>53</v>
      </c>
      <c r="C13" s="28">
        <v>15</v>
      </c>
    </row>
    <row r="14" spans="2:3" x14ac:dyDescent="0.35">
      <c r="B14" s="16" t="s">
        <v>11</v>
      </c>
      <c r="C14" s="28">
        <v>143</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249977111117893"/>
  </sheetPr>
  <dimension ref="B5:C16"/>
  <sheetViews>
    <sheetView workbookViewId="0">
      <selection activeCell="C6" sqref="C6"/>
    </sheetView>
  </sheetViews>
  <sheetFormatPr defaultRowHeight="14.5" x14ac:dyDescent="0.35"/>
  <cols>
    <col min="2" max="2" width="12.36328125" bestFit="1" customWidth="1"/>
    <col min="3" max="3" width="9.90625" bestFit="1" customWidth="1"/>
  </cols>
  <sheetData>
    <row r="5" spans="2:3" x14ac:dyDescent="0.35">
      <c r="B5" s="25" t="s">
        <v>42</v>
      </c>
      <c r="C5" t="s">
        <v>54</v>
      </c>
    </row>
    <row r="6" spans="2:3" x14ac:dyDescent="0.35">
      <c r="B6" s="26">
        <v>21.9</v>
      </c>
      <c r="C6" s="27">
        <v>6755.5099999999757</v>
      </c>
    </row>
    <row r="7" spans="2:3" x14ac:dyDescent="0.35">
      <c r="B7" s="26">
        <v>21.8</v>
      </c>
      <c r="C7" s="1">
        <v>8273.8300000000418</v>
      </c>
    </row>
    <row r="8" spans="2:3" x14ac:dyDescent="0.35">
      <c r="B8" s="26">
        <v>21.3</v>
      </c>
      <c r="C8" s="1">
        <v>6917.7799999999825</v>
      </c>
    </row>
    <row r="9" spans="2:3" x14ac:dyDescent="0.35">
      <c r="B9" s="26">
        <v>19.899999999999999</v>
      </c>
      <c r="C9" s="1">
        <v>7883.7399999999925</v>
      </c>
    </row>
    <row r="10" spans="2:3" x14ac:dyDescent="0.35">
      <c r="B10" s="26">
        <v>19.3</v>
      </c>
      <c r="C10" s="1">
        <v>7612.4499999999616</v>
      </c>
    </row>
    <row r="11" spans="2:3" x14ac:dyDescent="0.35">
      <c r="B11" s="26">
        <v>18.7</v>
      </c>
      <c r="C11" s="1">
        <v>6926.8299999999736</v>
      </c>
    </row>
    <row r="12" spans="2:3" x14ac:dyDescent="0.35">
      <c r="B12" s="26">
        <v>17.100000000000001</v>
      </c>
      <c r="C12" s="27">
        <v>8626.970000000003</v>
      </c>
    </row>
    <row r="13" spans="2:3" x14ac:dyDescent="0.35">
      <c r="B13" s="26">
        <v>16.100000000000001</v>
      </c>
      <c r="C13" s="1">
        <v>7117.260000000023</v>
      </c>
    </row>
    <row r="14" spans="2:3" x14ac:dyDescent="0.35">
      <c r="B14" s="26">
        <v>13.7</v>
      </c>
      <c r="C14" s="1">
        <v>7521.9999999999764</v>
      </c>
    </row>
    <row r="15" spans="2:3" x14ac:dyDescent="0.35">
      <c r="B15" s="26">
        <v>10.3</v>
      </c>
      <c r="C15" s="1">
        <v>7466.2900000000036</v>
      </c>
    </row>
    <row r="16" spans="2:3" x14ac:dyDescent="0.35">
      <c r="B16" s="3" t="s">
        <v>11</v>
      </c>
      <c r="C16" s="1">
        <v>75102.66</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B5:C13"/>
  <sheetViews>
    <sheetView workbookViewId="0">
      <selection activeCell="M2" sqref="M2"/>
    </sheetView>
  </sheetViews>
  <sheetFormatPr defaultRowHeight="14.5" x14ac:dyDescent="0.35"/>
  <cols>
    <col min="2" max="2" width="13.36328125" bestFit="1" customWidth="1"/>
    <col min="3" max="3" width="12.453125" bestFit="1" customWidth="1"/>
  </cols>
  <sheetData>
    <row r="5" spans="2:3" x14ac:dyDescent="0.35">
      <c r="B5" s="17" t="s">
        <v>42</v>
      </c>
      <c r="C5" s="15" t="s">
        <v>12</v>
      </c>
    </row>
    <row r="6" spans="2:3" x14ac:dyDescent="0.35">
      <c r="B6" s="18" t="s">
        <v>13</v>
      </c>
      <c r="C6" s="21">
        <v>64340.999999999935</v>
      </c>
    </row>
    <row r="7" spans="2:3" x14ac:dyDescent="0.35">
      <c r="B7" s="18" t="s">
        <v>14</v>
      </c>
      <c r="C7" s="23">
        <v>5569.9100000000053</v>
      </c>
    </row>
    <row r="8" spans="2:3" x14ac:dyDescent="0.35">
      <c r="B8" s="18" t="s">
        <v>15</v>
      </c>
      <c r="C8" s="21">
        <v>197072.60999999984</v>
      </c>
    </row>
    <row r="9" spans="2:3" x14ac:dyDescent="0.35">
      <c r="B9" s="18" t="s">
        <v>16</v>
      </c>
      <c r="C9" s="21">
        <v>51991.140000000029</v>
      </c>
    </row>
    <row r="10" spans="2:3" x14ac:dyDescent="0.35">
      <c r="B10" s="18" t="s">
        <v>17</v>
      </c>
      <c r="C10" s="21">
        <v>36623.570000000022</v>
      </c>
    </row>
    <row r="11" spans="2:3" x14ac:dyDescent="0.35">
      <c r="B11" s="18" t="s">
        <v>18</v>
      </c>
      <c r="C11" s="22">
        <v>505783.28999999852</v>
      </c>
    </row>
    <row r="12" spans="2:3" x14ac:dyDescent="0.35">
      <c r="B12" s="18" t="s">
        <v>19</v>
      </c>
      <c r="C12" s="21">
        <v>191437.25999999949</v>
      </c>
    </row>
    <row r="13" spans="2:3" x14ac:dyDescent="0.35">
      <c r="B13" s="16" t="s">
        <v>11</v>
      </c>
      <c r="C13" s="21">
        <v>1052818.7800000075</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sheetPr>
  <dimension ref="C3:E13"/>
  <sheetViews>
    <sheetView workbookViewId="0">
      <selection activeCell="D9" sqref="D9"/>
    </sheetView>
  </sheetViews>
  <sheetFormatPr defaultRowHeight="14.5" x14ac:dyDescent="0.35"/>
  <cols>
    <col min="3" max="3" width="17" customWidth="1"/>
    <col min="4" max="4" width="8.90625" customWidth="1"/>
    <col min="5" max="5" width="7.36328125" bestFit="1" customWidth="1"/>
    <col min="6" max="6" width="10.7265625" customWidth="1"/>
    <col min="7" max="7" width="14.81640625" bestFit="1" customWidth="1"/>
    <col min="8" max="8" width="18.6328125" bestFit="1" customWidth="1"/>
    <col min="9" max="9" width="19.6328125" bestFit="1" customWidth="1"/>
  </cols>
  <sheetData>
    <row r="3" spans="3:5" x14ac:dyDescent="0.35">
      <c r="C3" s="14" t="s">
        <v>55</v>
      </c>
      <c r="D3" s="15" t="s" vm="3">
        <v>40</v>
      </c>
    </row>
    <row r="4" spans="3:5" x14ac:dyDescent="0.35">
      <c r="C4" s="14" t="s">
        <v>56</v>
      </c>
      <c r="D4" s="15" t="s" vm="4">
        <v>40</v>
      </c>
    </row>
    <row r="6" spans="3:5" x14ac:dyDescent="0.35">
      <c r="C6" s="17" t="s">
        <v>20</v>
      </c>
      <c r="D6" s="14" t="s">
        <v>58</v>
      </c>
      <c r="E6" s="15"/>
    </row>
    <row r="7" spans="3:5" x14ac:dyDescent="0.35">
      <c r="C7" s="17" t="s">
        <v>59</v>
      </c>
      <c r="D7" s="15" t="s">
        <v>57</v>
      </c>
      <c r="E7" s="15" t="s">
        <v>26</v>
      </c>
    </row>
    <row r="8" spans="3:5" x14ac:dyDescent="0.35">
      <c r="C8" s="17" t="s">
        <v>27</v>
      </c>
      <c r="D8" s="19">
        <v>109289</v>
      </c>
      <c r="E8" s="19">
        <v>104196</v>
      </c>
    </row>
    <row r="9" spans="3:5" x14ac:dyDescent="0.35">
      <c r="C9" s="17" t="s">
        <v>28</v>
      </c>
      <c r="D9" s="19">
        <v>24267</v>
      </c>
      <c r="E9" s="19">
        <v>20110</v>
      </c>
    </row>
    <row r="10" spans="3:5" x14ac:dyDescent="0.35">
      <c r="C10" s="17" t="s">
        <v>29</v>
      </c>
      <c r="D10" s="19">
        <v>122649</v>
      </c>
      <c r="E10" s="19">
        <v>123911</v>
      </c>
    </row>
    <row r="11" spans="3:5" x14ac:dyDescent="0.35">
      <c r="C11" s="17" t="s">
        <v>30</v>
      </c>
      <c r="D11" s="19">
        <v>39395</v>
      </c>
      <c r="E11" s="19">
        <v>37973</v>
      </c>
    </row>
    <row r="12" spans="3:5" x14ac:dyDescent="0.35">
      <c r="C12" s="17" t="s">
        <v>31</v>
      </c>
      <c r="D12" s="20">
        <v>124663</v>
      </c>
      <c r="E12" s="20">
        <v>127036</v>
      </c>
    </row>
    <row r="13" spans="3:5" x14ac:dyDescent="0.35">
      <c r="C13" s="15" t="s">
        <v>11</v>
      </c>
      <c r="D13" s="19">
        <v>420263</v>
      </c>
      <c r="E13" s="19">
        <v>413226</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B5:E19"/>
  <sheetViews>
    <sheetView workbookViewId="0">
      <selection activeCell="C11" sqref="C7:C11 C13:C17"/>
    </sheetView>
  </sheetViews>
  <sheetFormatPr defaultRowHeight="14.5" x14ac:dyDescent="0.35"/>
  <cols>
    <col min="2" max="2" width="27.81640625" customWidth="1"/>
    <col min="3" max="3" width="19.90625" customWidth="1"/>
    <col min="4" max="4" width="13.26953125" customWidth="1"/>
    <col min="5" max="5" width="4.81640625" customWidth="1"/>
    <col min="6" max="7" width="14.26953125" bestFit="1" customWidth="1"/>
  </cols>
  <sheetData>
    <row r="5" spans="2:5" x14ac:dyDescent="0.35">
      <c r="B5" s="4" t="s">
        <v>35</v>
      </c>
      <c r="C5" s="4"/>
      <c r="D5" s="4" t="s">
        <v>65</v>
      </c>
      <c r="E5" s="4"/>
    </row>
    <row r="6" spans="2:5" x14ac:dyDescent="0.35">
      <c r="B6" s="4" t="s">
        <v>66</v>
      </c>
      <c r="C6" s="8" t="s">
        <v>67</v>
      </c>
      <c r="D6" s="4" t="s">
        <v>36</v>
      </c>
      <c r="E6" s="4" t="s">
        <v>37</v>
      </c>
    </row>
    <row r="7" spans="2:5" x14ac:dyDescent="0.35">
      <c r="B7" s="4" t="s">
        <v>26</v>
      </c>
      <c r="C7" s="8" t="s">
        <v>21</v>
      </c>
      <c r="D7" s="5"/>
      <c r="E7" s="5">
        <v>900</v>
      </c>
    </row>
    <row r="8" spans="2:5" x14ac:dyDescent="0.35">
      <c r="B8" s="4"/>
      <c r="C8" s="8" t="s">
        <v>22</v>
      </c>
      <c r="D8" s="5"/>
      <c r="E8" s="5">
        <v>901</v>
      </c>
    </row>
    <row r="9" spans="2:5" x14ac:dyDescent="0.35">
      <c r="B9" s="4"/>
      <c r="C9" s="8" t="s">
        <v>24</v>
      </c>
      <c r="D9" s="5"/>
      <c r="E9" s="7">
        <v>1014</v>
      </c>
    </row>
    <row r="10" spans="2:5" x14ac:dyDescent="0.35">
      <c r="B10" s="4"/>
      <c r="C10" s="8" t="s">
        <v>25</v>
      </c>
      <c r="D10" s="5">
        <v>973</v>
      </c>
      <c r="E10" s="5"/>
    </row>
    <row r="11" spans="2:5" x14ac:dyDescent="0.35">
      <c r="B11" s="4"/>
      <c r="C11" s="8" t="s">
        <v>64</v>
      </c>
      <c r="D11" s="5">
        <v>882</v>
      </c>
      <c r="E11" s="5"/>
    </row>
    <row r="12" spans="2:5" x14ac:dyDescent="0.35">
      <c r="B12" s="4"/>
      <c r="C12" s="4"/>
      <c r="D12" s="5"/>
      <c r="E12" s="5"/>
    </row>
    <row r="13" spans="2:5" x14ac:dyDescent="0.35">
      <c r="B13" s="4" t="s">
        <v>38</v>
      </c>
      <c r="C13" s="8" t="s">
        <v>60</v>
      </c>
      <c r="D13" s="6">
        <v>898</v>
      </c>
      <c r="E13" s="5"/>
    </row>
    <row r="14" spans="2:5" x14ac:dyDescent="0.35">
      <c r="B14" s="4"/>
      <c r="C14" s="8" t="s">
        <v>61</v>
      </c>
      <c r="D14" s="5">
        <v>782</v>
      </c>
      <c r="E14" s="5"/>
    </row>
    <row r="15" spans="2:5" x14ac:dyDescent="0.35">
      <c r="B15" s="4"/>
      <c r="C15" s="8" t="s">
        <v>23</v>
      </c>
      <c r="D15" s="5"/>
      <c r="E15" s="7">
        <v>1021</v>
      </c>
    </row>
    <row r="16" spans="2:5" x14ac:dyDescent="0.35">
      <c r="B16" s="4"/>
      <c r="C16" s="8" t="s">
        <v>62</v>
      </c>
      <c r="D16" s="6">
        <v>891</v>
      </c>
      <c r="E16" s="5"/>
    </row>
    <row r="17" spans="2:5" x14ac:dyDescent="0.35">
      <c r="B17" s="4"/>
      <c r="C17" s="8" t="s">
        <v>63</v>
      </c>
      <c r="D17" s="5">
        <v>795</v>
      </c>
      <c r="E17" s="5"/>
    </row>
    <row r="18" spans="2:5" x14ac:dyDescent="0.35">
      <c r="B18" s="4"/>
      <c r="C18" s="4"/>
      <c r="D18" s="5"/>
      <c r="E18" s="5"/>
    </row>
    <row r="19" spans="2:5" x14ac:dyDescent="0.35">
      <c r="B19" s="8" t="s">
        <v>11</v>
      </c>
      <c r="C19" s="8"/>
      <c r="D19" s="5">
        <v>5221</v>
      </c>
      <c r="E19" s="5">
        <v>383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B5:D37"/>
  <sheetViews>
    <sheetView zoomScaleNormal="100" workbookViewId="0">
      <selection activeCell="D11" sqref="D11"/>
    </sheetView>
  </sheetViews>
  <sheetFormatPr defaultRowHeight="14.5" x14ac:dyDescent="0.35"/>
  <cols>
    <col min="2" max="2" width="12.36328125" customWidth="1"/>
    <col min="3" max="3" width="13.81640625" customWidth="1"/>
    <col min="4" max="4" width="13.453125" bestFit="1" customWidth="1"/>
    <col min="5" max="5" width="11.7265625" bestFit="1" customWidth="1"/>
    <col min="6" max="7" width="13.453125" bestFit="1" customWidth="1"/>
  </cols>
  <sheetData>
    <row r="5" spans="2:4" x14ac:dyDescent="0.35">
      <c r="B5" s="2" t="s">
        <v>42</v>
      </c>
      <c r="C5" t="s">
        <v>20</v>
      </c>
      <c r="D5" t="s">
        <v>0</v>
      </c>
    </row>
    <row r="6" spans="2:4" ht="15.5" x14ac:dyDescent="0.35">
      <c r="B6" s="9" t="s">
        <v>33</v>
      </c>
      <c r="C6" s="11"/>
      <c r="D6" s="11"/>
    </row>
    <row r="7" spans="2:4" ht="15.5" x14ac:dyDescent="0.35">
      <c r="B7" s="10" t="s">
        <v>68</v>
      </c>
      <c r="C7" s="11">
        <v>22645</v>
      </c>
      <c r="D7" s="12">
        <v>47687.820000000094</v>
      </c>
    </row>
    <row r="8" spans="2:4" ht="15.5" x14ac:dyDescent="0.35">
      <c r="B8" s="10" t="s">
        <v>69</v>
      </c>
      <c r="C8" s="11">
        <v>20581</v>
      </c>
      <c r="D8" s="12">
        <v>43059.290000000175</v>
      </c>
    </row>
    <row r="9" spans="2:4" ht="15.5" x14ac:dyDescent="0.35">
      <c r="B9" s="10" t="s">
        <v>70</v>
      </c>
      <c r="C9" s="11">
        <v>24037</v>
      </c>
      <c r="D9" s="12">
        <v>50802.600000000122</v>
      </c>
    </row>
    <row r="10" spans="2:4" ht="15.5" x14ac:dyDescent="0.35">
      <c r="B10" s="10" t="s">
        <v>71</v>
      </c>
      <c r="C10" s="11">
        <v>20451</v>
      </c>
      <c r="D10" s="12">
        <v>43649.080000000082</v>
      </c>
    </row>
    <row r="11" spans="2:4" ht="15.5" x14ac:dyDescent="0.35">
      <c r="B11" s="10" t="s">
        <v>72</v>
      </c>
      <c r="C11" s="11">
        <v>20724</v>
      </c>
      <c r="D11" s="12">
        <v>43680.060000000121</v>
      </c>
    </row>
    <row r="12" spans="2:4" ht="15.5" x14ac:dyDescent="0.35">
      <c r="B12" s="10" t="s">
        <v>73</v>
      </c>
      <c r="C12" s="11">
        <v>22677</v>
      </c>
      <c r="D12" s="12">
        <v>48169.60999999995</v>
      </c>
    </row>
    <row r="13" spans="2:4" ht="15.5" x14ac:dyDescent="0.35">
      <c r="B13" s="10" t="s">
        <v>74</v>
      </c>
      <c r="C13" s="11">
        <v>22260</v>
      </c>
      <c r="D13" s="12">
        <v>46951.670000000049</v>
      </c>
    </row>
    <row r="14" spans="2:4" ht="15.5" x14ac:dyDescent="0.35">
      <c r="B14" s="10" t="s">
        <v>75</v>
      </c>
      <c r="C14" s="11">
        <v>21760</v>
      </c>
      <c r="D14" s="12">
        <v>46470.210000000094</v>
      </c>
    </row>
    <row r="15" spans="2:4" ht="15.5" x14ac:dyDescent="0.35">
      <c r="B15" s="10" t="s">
        <v>76</v>
      </c>
      <c r="C15" s="11">
        <v>19210</v>
      </c>
      <c r="D15" s="12">
        <v>41396.870000000083</v>
      </c>
    </row>
    <row r="16" spans="2:4" ht="15.5" x14ac:dyDescent="0.35">
      <c r="B16" s="10" t="s">
        <v>77</v>
      </c>
      <c r="C16" s="11">
        <v>21132</v>
      </c>
      <c r="D16" s="12">
        <v>44724.400000000227</v>
      </c>
    </row>
    <row r="17" spans="2:4" ht="15.5" x14ac:dyDescent="0.35">
      <c r="B17" s="10" t="s">
        <v>78</v>
      </c>
      <c r="C17" s="11">
        <v>25330</v>
      </c>
      <c r="D17" s="12">
        <v>53453.469999999841</v>
      </c>
    </row>
    <row r="18" spans="2:4" ht="15.5" x14ac:dyDescent="0.35">
      <c r="B18" s="10" t="s">
        <v>79</v>
      </c>
      <c r="C18" s="35">
        <v>29547</v>
      </c>
      <c r="D18" s="36">
        <v>62664.910000000091</v>
      </c>
    </row>
    <row r="19" spans="2:4" ht="15.5" x14ac:dyDescent="0.35">
      <c r="B19" s="3"/>
      <c r="C19" s="11"/>
      <c r="D19" s="11"/>
    </row>
    <row r="20" spans="2:4" ht="15.5" x14ac:dyDescent="0.35">
      <c r="B20" s="9" t="s">
        <v>34</v>
      </c>
      <c r="C20" s="11"/>
      <c r="D20" s="11"/>
    </row>
    <row r="21" spans="2:4" ht="15.5" x14ac:dyDescent="0.35">
      <c r="B21" s="10" t="s">
        <v>68</v>
      </c>
      <c r="C21" s="11">
        <v>47233</v>
      </c>
      <c r="D21" s="12">
        <v>100593.69999999905</v>
      </c>
    </row>
    <row r="22" spans="2:4" ht="15.5" x14ac:dyDescent="0.35">
      <c r="B22" s="10" t="s">
        <v>69</v>
      </c>
      <c r="C22" s="11">
        <v>43552</v>
      </c>
      <c r="D22" s="12">
        <v>92260.089999999895</v>
      </c>
    </row>
    <row r="23" spans="2:4" ht="15.5" x14ac:dyDescent="0.35">
      <c r="B23" s="10" t="s">
        <v>70</v>
      </c>
      <c r="C23" s="11">
        <v>44980</v>
      </c>
      <c r="D23" s="12">
        <v>95388.78999999963</v>
      </c>
    </row>
    <row r="24" spans="2:4" ht="15.5" x14ac:dyDescent="0.35">
      <c r="B24" s="10" t="s">
        <v>71</v>
      </c>
      <c r="C24" s="11">
        <v>45230</v>
      </c>
      <c r="D24" s="12">
        <v>95288.95999999941</v>
      </c>
    </row>
    <row r="25" spans="2:4" ht="15.5" x14ac:dyDescent="0.35">
      <c r="B25" s="10" t="s">
        <v>72</v>
      </c>
      <c r="C25" s="11">
        <v>45405</v>
      </c>
      <c r="D25" s="12">
        <v>95653.82999999958</v>
      </c>
    </row>
    <row r="26" spans="2:4" ht="15.5" x14ac:dyDescent="0.35">
      <c r="B26" s="10" t="s">
        <v>73</v>
      </c>
      <c r="C26" s="11">
        <v>45595</v>
      </c>
      <c r="D26" s="12">
        <v>97216.199999998877</v>
      </c>
    </row>
    <row r="27" spans="2:4" ht="15.5" x14ac:dyDescent="0.35">
      <c r="B27" s="10" t="s">
        <v>74</v>
      </c>
      <c r="C27" s="11">
        <v>48558</v>
      </c>
      <c r="D27" s="12">
        <v>102812.82999999941</v>
      </c>
    </row>
    <row r="28" spans="2:4" ht="15.5" x14ac:dyDescent="0.35">
      <c r="B28" s="10" t="s">
        <v>75</v>
      </c>
      <c r="C28" s="11">
        <v>43787</v>
      </c>
      <c r="D28" s="12">
        <v>92685.789999998975</v>
      </c>
    </row>
    <row r="29" spans="2:4" ht="15.5" x14ac:dyDescent="0.35">
      <c r="B29" s="10" t="s">
        <v>76</v>
      </c>
      <c r="C29" s="11">
        <v>47994</v>
      </c>
      <c r="D29" s="12">
        <v>101203.10999999945</v>
      </c>
    </row>
    <row r="30" spans="2:4" ht="15.5" x14ac:dyDescent="0.35">
      <c r="B30" s="10" t="s">
        <v>77</v>
      </c>
      <c r="C30" s="11">
        <v>45708</v>
      </c>
      <c r="D30" s="12">
        <v>96437.839999999589</v>
      </c>
    </row>
    <row r="31" spans="2:4" ht="15.5" x14ac:dyDescent="0.35">
      <c r="B31" s="10" t="s">
        <v>78</v>
      </c>
      <c r="C31" s="11">
        <v>52576</v>
      </c>
      <c r="D31" s="12">
        <v>111143.09999999969</v>
      </c>
    </row>
    <row r="32" spans="2:4" ht="15.5" x14ac:dyDescent="0.35">
      <c r="B32" s="10" t="s">
        <v>79</v>
      </c>
      <c r="C32" s="35">
        <v>50375</v>
      </c>
      <c r="D32" s="36">
        <v>106678.35999999919</v>
      </c>
    </row>
    <row r="33" spans="2:4" ht="15.5" x14ac:dyDescent="0.35">
      <c r="B33" s="3"/>
      <c r="C33" s="11"/>
      <c r="D33" s="11"/>
    </row>
    <row r="34" spans="2:4" ht="15.5" x14ac:dyDescent="0.35">
      <c r="B34" s="9" t="s">
        <v>32</v>
      </c>
      <c r="C34" s="11"/>
      <c r="D34" s="11"/>
    </row>
    <row r="35" spans="2:4" ht="15.5" x14ac:dyDescent="0.35">
      <c r="B35" s="10" t="s">
        <v>32</v>
      </c>
      <c r="C35" s="35">
        <v>2142</v>
      </c>
      <c r="D35" s="36">
        <v>4473.8500000000004</v>
      </c>
    </row>
    <row r="36" spans="2:4" ht="15.5" x14ac:dyDescent="0.35">
      <c r="B36" s="3"/>
      <c r="C36" s="11"/>
      <c r="D36" s="11"/>
    </row>
    <row r="37" spans="2:4" ht="15.5" x14ac:dyDescent="0.35">
      <c r="B37" s="9" t="s">
        <v>11</v>
      </c>
      <c r="C37" s="34">
        <v>833489</v>
      </c>
      <c r="D37" s="13">
        <v>1764546.4400000083</v>
      </c>
    </row>
  </sheetData>
  <pageMargins left="0.7" right="0.7" top="0.75" bottom="0.75" header="0.3" footer="0.3"/>
  <pageSetup paperSize="9" orientation="portrait" r:id="rId2"/>
  <drawing r:id="rId3"/>
  <extLst>
    <ext xmlns:x15="http://schemas.microsoft.com/office/spreadsheetml/2010/11/main" uri="{7E03D99C-DC04-49d9-9315-930204A7B6E9}">
      <x15:timelineRefs>
        <x15:timelineRef r:id="rId4"/>
      </x15:timelineRef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L251"/>
  <sheetViews>
    <sheetView showGridLines="0" tabSelected="1" zoomScale="50" zoomScaleNormal="50" workbookViewId="0">
      <selection activeCell="S75" sqref="S75"/>
    </sheetView>
  </sheetViews>
  <sheetFormatPr defaultRowHeight="14.5" x14ac:dyDescent="0.35"/>
  <sheetData>
    <row r="1" spans="1:64" x14ac:dyDescent="0.35">
      <c r="A1" s="24"/>
      <c r="B1" s="24"/>
      <c r="C1" s="24"/>
      <c r="D1" s="24"/>
      <c r="E1" s="24"/>
      <c r="F1" s="24"/>
      <c r="G1" s="24"/>
      <c r="H1" s="24"/>
      <c r="I1" s="24"/>
      <c r="J1" s="24"/>
      <c r="K1" s="24"/>
      <c r="L1" s="24"/>
      <c r="M1" s="24"/>
      <c r="N1" s="24"/>
      <c r="O1" s="24"/>
      <c r="P1" s="24"/>
      <c r="Q1" s="24"/>
      <c r="R1" s="24"/>
      <c r="S1" s="24"/>
      <c r="T1" s="24"/>
      <c r="U1" s="24"/>
      <c r="V1" s="24"/>
      <c r="W1" s="24"/>
      <c r="X1" s="24"/>
      <c r="Y1" s="24"/>
      <c r="Z1" s="24"/>
      <c r="AA1" s="24"/>
      <c r="AB1" s="24"/>
      <c r="AC1" s="24"/>
      <c r="AD1" s="24"/>
      <c r="AE1" s="24"/>
      <c r="AF1" s="24"/>
      <c r="AG1" s="24"/>
      <c r="AH1" s="24"/>
      <c r="AI1" s="24"/>
      <c r="AJ1" s="24"/>
      <c r="AK1" s="24"/>
      <c r="AL1" s="24"/>
      <c r="AM1" s="24"/>
      <c r="AN1" s="24"/>
      <c r="AO1" s="24"/>
      <c r="AP1" s="24"/>
      <c r="AQ1" s="24"/>
      <c r="AR1" s="24"/>
      <c r="AS1" s="24"/>
      <c r="AT1" s="24"/>
      <c r="AU1" s="24"/>
      <c r="AV1" s="24"/>
      <c r="AW1" s="24"/>
      <c r="AX1" s="24"/>
      <c r="AY1" s="24"/>
      <c r="AZ1" s="24"/>
      <c r="BA1" s="24"/>
      <c r="BB1" s="24"/>
      <c r="BC1" s="24"/>
      <c r="BD1" s="24"/>
      <c r="BE1" s="24"/>
      <c r="BF1" s="24"/>
      <c r="BG1" s="24"/>
      <c r="BH1" s="24"/>
      <c r="BI1" s="24"/>
      <c r="BJ1" s="24"/>
      <c r="BK1" s="24"/>
      <c r="BL1" s="24"/>
    </row>
    <row r="2" spans="1:64" x14ac:dyDescent="0.35">
      <c r="A2" s="24"/>
      <c r="B2" s="24"/>
      <c r="C2" s="24"/>
      <c r="D2" s="24"/>
      <c r="E2" s="24"/>
      <c r="F2" s="24"/>
      <c r="G2" s="24"/>
      <c r="H2" s="24"/>
      <c r="I2" s="24"/>
      <c r="J2" s="24"/>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c r="AS2" s="24"/>
      <c r="AT2" s="24"/>
      <c r="AU2" s="24"/>
      <c r="AV2" s="24"/>
      <c r="AW2" s="24"/>
      <c r="AX2" s="24"/>
      <c r="AY2" s="24"/>
      <c r="AZ2" s="24"/>
      <c r="BA2" s="24"/>
      <c r="BB2" s="24"/>
      <c r="BC2" s="24"/>
      <c r="BD2" s="24"/>
      <c r="BE2" s="24"/>
      <c r="BF2" s="24"/>
      <c r="BG2" s="24"/>
      <c r="BH2" s="24"/>
      <c r="BI2" s="24"/>
      <c r="BJ2" s="24"/>
      <c r="BK2" s="24"/>
      <c r="BL2" s="24"/>
    </row>
    <row r="3" spans="1:64" x14ac:dyDescent="0.35">
      <c r="A3" s="24"/>
      <c r="B3" s="24"/>
      <c r="C3" s="24"/>
      <c r="D3" s="24"/>
      <c r="E3" s="24"/>
      <c r="F3" s="24"/>
      <c r="G3" s="24"/>
      <c r="H3" s="24"/>
      <c r="I3" s="24"/>
      <c r="J3" s="24"/>
      <c r="K3" s="24"/>
      <c r="L3" s="24"/>
      <c r="M3" s="24"/>
      <c r="N3" s="24"/>
      <c r="O3" s="24"/>
      <c r="P3" s="24"/>
      <c r="Q3" s="24"/>
      <c r="R3" s="24"/>
      <c r="S3" s="24"/>
      <c r="T3" s="24"/>
      <c r="U3" s="24"/>
      <c r="V3" s="24"/>
      <c r="W3" s="24"/>
      <c r="X3" s="24"/>
      <c r="Y3" s="24"/>
      <c r="Z3" s="24"/>
      <c r="AA3" s="24"/>
      <c r="AB3" s="24"/>
      <c r="AC3" s="24"/>
      <c r="AD3" s="24"/>
      <c r="AE3" s="24"/>
      <c r="AF3" s="24"/>
      <c r="AG3" s="24"/>
      <c r="AH3" s="24"/>
      <c r="AI3" s="24"/>
      <c r="AJ3" s="24"/>
      <c r="AK3" s="24"/>
      <c r="AL3" s="24"/>
      <c r="AM3" s="24"/>
      <c r="AN3" s="24"/>
      <c r="AO3" s="24"/>
      <c r="AP3" s="24"/>
      <c r="AQ3" s="24"/>
      <c r="AR3" s="24"/>
      <c r="AS3" s="24"/>
      <c r="AT3" s="24"/>
      <c r="AU3" s="24"/>
      <c r="AV3" s="24"/>
      <c r="AW3" s="24"/>
      <c r="AX3" s="24"/>
      <c r="AY3" s="24"/>
      <c r="AZ3" s="24"/>
      <c r="BA3" s="24"/>
      <c r="BB3" s="24"/>
      <c r="BC3" s="24"/>
      <c r="BD3" s="24"/>
      <c r="BE3" s="24"/>
      <c r="BF3" s="24"/>
      <c r="BG3" s="24"/>
      <c r="BH3" s="24"/>
      <c r="BI3" s="24"/>
      <c r="BJ3" s="24"/>
      <c r="BK3" s="24"/>
      <c r="BL3" s="24"/>
    </row>
    <row r="4" spans="1:64" x14ac:dyDescent="0.35">
      <c r="A4" s="24"/>
      <c r="B4" s="24"/>
      <c r="C4" s="24"/>
      <c r="D4" s="24"/>
      <c r="E4" s="24"/>
      <c r="F4" s="24"/>
      <c r="G4" s="24"/>
      <c r="H4" s="24"/>
      <c r="I4" s="24"/>
      <c r="J4" s="24"/>
      <c r="K4" s="24"/>
      <c r="L4" s="24"/>
      <c r="M4" s="24"/>
      <c r="N4" s="24"/>
      <c r="O4" s="24"/>
      <c r="P4" s="24"/>
      <c r="Q4" s="24"/>
      <c r="R4" s="24"/>
      <c r="S4" s="24"/>
      <c r="T4" s="24"/>
      <c r="U4" s="24"/>
      <c r="V4" s="24"/>
      <c r="W4" s="24"/>
      <c r="X4" s="24"/>
      <c r="Y4" s="24"/>
      <c r="Z4" s="24"/>
      <c r="AA4" s="24"/>
      <c r="AB4" s="24"/>
      <c r="AC4" s="24"/>
      <c r="AD4" s="24"/>
      <c r="AE4" s="24"/>
      <c r="AF4" s="24"/>
      <c r="AG4" s="24"/>
      <c r="AH4" s="24"/>
      <c r="AI4" s="24"/>
      <c r="AJ4" s="24"/>
      <c r="AK4" s="24"/>
      <c r="AL4" s="24"/>
      <c r="AM4" s="24"/>
      <c r="AN4" s="24"/>
      <c r="AO4" s="24"/>
      <c r="AP4" s="24"/>
      <c r="AQ4" s="24"/>
      <c r="AR4" s="24"/>
      <c r="AS4" s="24"/>
      <c r="AT4" s="24"/>
      <c r="AU4" s="24"/>
      <c r="AV4" s="24"/>
      <c r="AW4" s="24"/>
      <c r="AX4" s="24"/>
      <c r="AY4" s="24"/>
      <c r="AZ4" s="24"/>
      <c r="BA4" s="24"/>
      <c r="BB4" s="24"/>
      <c r="BC4" s="24"/>
      <c r="BD4" s="24"/>
      <c r="BE4" s="24"/>
      <c r="BF4" s="24"/>
      <c r="BG4" s="24"/>
      <c r="BH4" s="24"/>
      <c r="BI4" s="24"/>
      <c r="BJ4" s="24"/>
      <c r="BK4" s="24"/>
      <c r="BL4" s="24"/>
    </row>
    <row r="5" spans="1:64" x14ac:dyDescent="0.35">
      <c r="A5" s="24"/>
      <c r="B5" s="24"/>
      <c r="C5" s="24"/>
      <c r="D5" s="24"/>
      <c r="E5" s="24"/>
      <c r="F5" s="24"/>
      <c r="G5" s="24"/>
      <c r="H5" s="24"/>
      <c r="I5" s="24"/>
      <c r="J5" s="24"/>
      <c r="K5" s="24"/>
      <c r="L5" s="24"/>
      <c r="M5" s="24"/>
      <c r="N5" s="24"/>
      <c r="O5" s="24"/>
      <c r="P5" s="24"/>
      <c r="Q5" s="24"/>
      <c r="R5" s="24"/>
      <c r="S5" s="24"/>
      <c r="T5" s="24"/>
      <c r="U5" s="24"/>
      <c r="V5" s="24"/>
      <c r="W5" s="24"/>
      <c r="X5" s="24"/>
      <c r="Y5" s="24"/>
      <c r="Z5" s="24"/>
      <c r="AA5" s="24"/>
      <c r="AB5" s="24"/>
      <c r="AC5" s="24"/>
      <c r="AD5" s="24"/>
      <c r="AE5" s="24"/>
      <c r="AF5" s="24"/>
      <c r="AG5" s="24"/>
      <c r="AH5" s="24"/>
      <c r="AI5" s="24"/>
      <c r="AJ5" s="24"/>
      <c r="AK5" s="24"/>
      <c r="AL5" s="24"/>
      <c r="AM5" s="24"/>
      <c r="AN5" s="24"/>
      <c r="AO5" s="24"/>
      <c r="AP5" s="24"/>
      <c r="AQ5" s="24"/>
      <c r="AR5" s="24"/>
      <c r="AS5" s="24"/>
      <c r="AT5" s="24"/>
      <c r="AU5" s="24"/>
      <c r="AV5" s="24"/>
      <c r="AW5" s="24"/>
      <c r="AX5" s="24"/>
      <c r="AY5" s="24"/>
      <c r="AZ5" s="24"/>
      <c r="BA5" s="24"/>
      <c r="BB5" s="24"/>
      <c r="BC5" s="24"/>
      <c r="BD5" s="24"/>
      <c r="BE5" s="24"/>
      <c r="BF5" s="24"/>
      <c r="BG5" s="24"/>
      <c r="BH5" s="24"/>
      <c r="BI5" s="24"/>
      <c r="BJ5" s="24"/>
      <c r="BK5" s="24"/>
      <c r="BL5" s="24"/>
    </row>
    <row r="6" spans="1:64" x14ac:dyDescent="0.35">
      <c r="A6" s="24"/>
      <c r="B6" s="24"/>
      <c r="C6" s="24"/>
      <c r="D6" s="24"/>
      <c r="E6" s="24"/>
      <c r="F6" s="24"/>
      <c r="G6" s="24"/>
      <c r="H6" s="24"/>
      <c r="I6" s="24"/>
      <c r="J6" s="24"/>
      <c r="K6" s="24"/>
      <c r="L6" s="24"/>
      <c r="M6" s="24"/>
      <c r="N6" s="24"/>
      <c r="O6" s="24"/>
      <c r="P6" s="24"/>
      <c r="Q6" s="24"/>
      <c r="R6" s="24"/>
      <c r="S6" s="24"/>
      <c r="T6" s="24"/>
      <c r="U6" s="24"/>
      <c r="V6" s="24"/>
      <c r="W6" s="24"/>
      <c r="X6" s="24"/>
      <c r="Y6" s="24"/>
      <c r="Z6" s="24"/>
      <c r="AA6" s="24"/>
      <c r="AB6" s="24"/>
      <c r="AC6" s="24"/>
      <c r="AD6" s="24"/>
      <c r="AE6" s="24"/>
      <c r="AF6" s="24"/>
      <c r="AG6" s="24"/>
      <c r="AH6" s="24"/>
      <c r="AI6" s="24"/>
      <c r="AJ6" s="24"/>
      <c r="AK6" s="24"/>
      <c r="AL6" s="24"/>
      <c r="AM6" s="24"/>
      <c r="AN6" s="24"/>
      <c r="AO6" s="24"/>
      <c r="AP6" s="24"/>
      <c r="AQ6" s="24"/>
      <c r="AR6" s="24"/>
      <c r="AS6" s="24"/>
      <c r="AT6" s="24"/>
      <c r="AU6" s="24"/>
      <c r="AV6" s="24"/>
      <c r="AW6" s="24"/>
      <c r="AX6" s="24"/>
      <c r="AY6" s="24"/>
      <c r="AZ6" s="24"/>
      <c r="BA6" s="24"/>
      <c r="BB6" s="24"/>
      <c r="BC6" s="24"/>
      <c r="BD6" s="24"/>
      <c r="BE6" s="24"/>
      <c r="BF6" s="24"/>
      <c r="BG6" s="24"/>
      <c r="BH6" s="24"/>
      <c r="BI6" s="24"/>
      <c r="BJ6" s="24"/>
      <c r="BK6" s="24"/>
      <c r="BL6" s="24"/>
    </row>
    <row r="7" spans="1:64" x14ac:dyDescent="0.35">
      <c r="A7" s="37"/>
      <c r="B7" s="37"/>
      <c r="C7" s="37"/>
      <c r="D7" s="37"/>
      <c r="E7" s="37"/>
      <c r="F7" s="37"/>
      <c r="G7" s="37"/>
      <c r="H7" s="37"/>
      <c r="I7" s="37"/>
      <c r="J7" s="37"/>
      <c r="K7" s="37"/>
      <c r="L7" s="37"/>
      <c r="M7" s="37"/>
      <c r="N7" s="37"/>
      <c r="O7" s="37"/>
      <c r="P7" s="37"/>
      <c r="Q7" s="37"/>
      <c r="R7" s="37"/>
      <c r="S7" s="37"/>
      <c r="T7" s="37"/>
      <c r="U7" s="37"/>
      <c r="V7" s="37"/>
      <c r="W7" s="37"/>
      <c r="X7" s="37"/>
      <c r="Y7" s="37"/>
      <c r="Z7" s="37"/>
      <c r="AA7" s="37"/>
      <c r="AB7" s="37"/>
      <c r="AC7" s="37"/>
      <c r="AD7" s="37"/>
      <c r="AE7" s="37"/>
      <c r="AF7" s="37"/>
      <c r="AG7" s="37"/>
      <c r="AH7" s="37"/>
      <c r="AI7" s="37"/>
      <c r="AJ7" s="37"/>
      <c r="AK7" s="37"/>
      <c r="AL7" s="37"/>
      <c r="AM7" s="37"/>
      <c r="AN7" s="37"/>
      <c r="AO7" s="37"/>
      <c r="AP7" s="37"/>
      <c r="AQ7" s="37"/>
      <c r="AR7" s="37"/>
      <c r="AS7" s="37"/>
      <c r="AT7" s="37"/>
      <c r="AU7" s="37"/>
      <c r="AV7" s="37"/>
      <c r="AW7" s="37"/>
      <c r="AX7" s="37"/>
      <c r="AY7" s="37"/>
      <c r="AZ7" s="37"/>
      <c r="BA7" s="37"/>
      <c r="BB7" s="37"/>
      <c r="BC7" s="37"/>
      <c r="BD7" s="37"/>
      <c r="BE7" s="37"/>
      <c r="BF7" s="37"/>
      <c r="BG7" s="37"/>
      <c r="BH7" s="37"/>
      <c r="BI7" s="37"/>
      <c r="BJ7" s="37"/>
      <c r="BK7" s="37"/>
      <c r="BL7" s="37"/>
    </row>
    <row r="8" spans="1:64" x14ac:dyDescent="0.35">
      <c r="A8" s="37"/>
      <c r="B8" s="37"/>
      <c r="C8" s="37"/>
      <c r="D8" s="37"/>
      <c r="E8" s="37"/>
      <c r="F8" s="37"/>
      <c r="G8" s="37"/>
      <c r="H8" s="37"/>
      <c r="I8" s="37"/>
      <c r="J8" s="37"/>
      <c r="K8" s="37"/>
      <c r="L8" s="37"/>
      <c r="M8" s="37"/>
      <c r="N8" s="37"/>
      <c r="O8" s="37"/>
      <c r="P8" s="37"/>
      <c r="Q8" s="37"/>
      <c r="R8" s="37"/>
      <c r="S8" s="37"/>
      <c r="T8" s="37"/>
      <c r="U8" s="37"/>
      <c r="V8" s="37"/>
      <c r="W8" s="37"/>
      <c r="X8" s="37"/>
      <c r="Y8" s="37"/>
      <c r="Z8" s="37"/>
      <c r="AA8" s="37"/>
      <c r="AB8" s="37"/>
      <c r="AC8" s="37"/>
      <c r="AD8" s="37"/>
      <c r="AE8" s="37"/>
      <c r="AF8" s="37"/>
      <c r="AG8" s="37"/>
      <c r="AH8" s="37"/>
      <c r="AI8" s="37"/>
      <c r="AJ8" s="37"/>
      <c r="AK8" s="37"/>
      <c r="AL8" s="37"/>
      <c r="AM8" s="37"/>
      <c r="AN8" s="37"/>
      <c r="AO8" s="37"/>
      <c r="AP8" s="37"/>
      <c r="AQ8" s="37"/>
      <c r="AR8" s="37"/>
      <c r="AS8" s="37"/>
      <c r="AT8" s="37"/>
      <c r="AU8" s="37"/>
      <c r="AV8" s="37"/>
      <c r="AW8" s="37"/>
      <c r="AX8" s="37"/>
      <c r="AY8" s="37"/>
      <c r="AZ8" s="37"/>
      <c r="BA8" s="37"/>
      <c r="BB8" s="37"/>
      <c r="BC8" s="37"/>
      <c r="BD8" s="37"/>
      <c r="BE8" s="37"/>
      <c r="BF8" s="37"/>
      <c r="BG8" s="37"/>
      <c r="BH8" s="37"/>
      <c r="BI8" s="37"/>
      <c r="BJ8" s="37"/>
      <c r="BK8" s="37"/>
      <c r="BL8" s="37"/>
    </row>
    <row r="9" spans="1:64" x14ac:dyDescent="0.35">
      <c r="A9" s="37"/>
      <c r="B9" s="37"/>
      <c r="C9" s="37"/>
      <c r="D9" s="37"/>
      <c r="E9" s="37"/>
      <c r="F9" s="37"/>
      <c r="G9" s="37"/>
      <c r="H9" s="37"/>
      <c r="I9" s="37"/>
      <c r="J9" s="37"/>
      <c r="K9" s="37"/>
      <c r="L9" s="37"/>
      <c r="M9" s="37"/>
      <c r="N9" s="37"/>
      <c r="O9" s="37"/>
      <c r="P9" s="37"/>
      <c r="Q9" s="37"/>
      <c r="R9" s="37"/>
      <c r="S9" s="37"/>
      <c r="T9" s="37"/>
      <c r="U9" s="37"/>
      <c r="V9" s="37"/>
      <c r="W9" s="37"/>
      <c r="X9" s="37"/>
      <c r="Y9" s="37"/>
      <c r="Z9" s="37"/>
      <c r="AA9" s="37"/>
      <c r="AB9" s="37"/>
      <c r="AC9" s="37"/>
      <c r="AD9" s="37"/>
      <c r="AE9" s="37"/>
      <c r="AF9" s="37"/>
      <c r="AG9" s="37"/>
      <c r="AH9" s="37"/>
      <c r="AI9" s="37"/>
      <c r="AJ9" s="37"/>
      <c r="AK9" s="37"/>
      <c r="AL9" s="37"/>
      <c r="AM9" s="37"/>
      <c r="AN9" s="37"/>
      <c r="AO9" s="37"/>
      <c r="AP9" s="37"/>
      <c r="AQ9" s="37"/>
      <c r="AR9" s="37"/>
      <c r="AS9" s="37"/>
      <c r="AT9" s="37"/>
      <c r="AU9" s="37"/>
      <c r="AV9" s="37"/>
      <c r="AW9" s="37"/>
      <c r="AX9" s="37"/>
      <c r="AY9" s="37"/>
      <c r="AZ9" s="37"/>
      <c r="BA9" s="37"/>
      <c r="BB9" s="37"/>
      <c r="BC9" s="37"/>
      <c r="BD9" s="37"/>
      <c r="BE9" s="37"/>
      <c r="BF9" s="37"/>
      <c r="BG9" s="37"/>
      <c r="BH9" s="37"/>
      <c r="BI9" s="37"/>
      <c r="BJ9" s="37"/>
      <c r="BK9" s="37"/>
      <c r="BL9" s="37"/>
    </row>
    <row r="10" spans="1:64" x14ac:dyDescent="0.35">
      <c r="A10" s="37"/>
      <c r="B10" s="37"/>
      <c r="C10" s="37"/>
      <c r="D10" s="37"/>
      <c r="E10" s="37"/>
      <c r="F10" s="37"/>
      <c r="G10" s="37"/>
      <c r="H10" s="37"/>
      <c r="I10" s="37"/>
      <c r="J10" s="37"/>
      <c r="K10" s="37"/>
      <c r="L10" s="37"/>
      <c r="M10" s="37"/>
      <c r="N10" s="37"/>
      <c r="O10" s="37"/>
      <c r="P10" s="37"/>
      <c r="Q10" s="37"/>
      <c r="R10" s="37"/>
      <c r="S10" s="37"/>
      <c r="T10" s="37"/>
      <c r="U10" s="37"/>
      <c r="V10" s="37"/>
      <c r="W10" s="37"/>
      <c r="X10" s="37"/>
      <c r="Y10" s="37"/>
      <c r="Z10" s="37"/>
      <c r="AA10" s="37"/>
      <c r="AB10" s="37"/>
      <c r="AC10" s="37"/>
      <c r="AD10" s="37"/>
      <c r="AE10" s="37"/>
      <c r="AF10" s="37"/>
      <c r="AG10" s="37"/>
      <c r="AH10" s="37"/>
      <c r="AI10" s="37"/>
      <c r="AJ10" s="37"/>
      <c r="AK10" s="37"/>
      <c r="AL10" s="37"/>
      <c r="AM10" s="37"/>
      <c r="AN10" s="37"/>
      <c r="AO10" s="37"/>
      <c r="AP10" s="37"/>
      <c r="AQ10" s="37"/>
      <c r="AR10" s="37"/>
      <c r="AS10" s="37"/>
      <c r="AT10" s="37"/>
      <c r="AU10" s="37"/>
      <c r="AV10" s="37"/>
      <c r="AW10" s="37"/>
      <c r="AX10" s="37"/>
      <c r="AY10" s="37"/>
      <c r="AZ10" s="37"/>
      <c r="BA10" s="37"/>
      <c r="BB10" s="37"/>
      <c r="BC10" s="37"/>
      <c r="BD10" s="37"/>
      <c r="BE10" s="37"/>
      <c r="BF10" s="37"/>
      <c r="BG10" s="37"/>
      <c r="BH10" s="37"/>
      <c r="BI10" s="37"/>
      <c r="BJ10" s="37"/>
      <c r="BK10" s="37"/>
      <c r="BL10" s="37"/>
    </row>
    <row r="11" spans="1:64" x14ac:dyDescent="0.35">
      <c r="A11" s="37"/>
      <c r="B11" s="37"/>
      <c r="C11" s="37"/>
      <c r="D11" s="37"/>
      <c r="E11" s="37"/>
      <c r="F11" s="37"/>
      <c r="G11" s="37"/>
      <c r="H11" s="37"/>
      <c r="I11" s="37"/>
      <c r="J11" s="37"/>
      <c r="K11" s="37"/>
      <c r="L11" s="37"/>
      <c r="M11" s="37"/>
      <c r="N11" s="37"/>
      <c r="O11" s="37"/>
      <c r="P11" s="37"/>
      <c r="Q11" s="37"/>
      <c r="R11" s="37"/>
      <c r="S11" s="37"/>
      <c r="T11" s="37"/>
      <c r="U11" s="37"/>
      <c r="V11" s="37"/>
      <c r="W11" s="37"/>
      <c r="X11" s="37"/>
      <c r="Y11" s="37"/>
      <c r="Z11" s="37"/>
      <c r="AA11" s="37"/>
      <c r="AB11" s="37"/>
      <c r="AC11" s="37"/>
      <c r="AD11" s="37"/>
      <c r="AE11" s="37"/>
      <c r="AF11" s="37"/>
      <c r="AG11" s="37"/>
      <c r="AH11" s="37"/>
      <c r="AI11" s="37"/>
      <c r="AJ11" s="37"/>
      <c r="AK11" s="37"/>
      <c r="AL11" s="37"/>
      <c r="AM11" s="37"/>
      <c r="AN11" s="37"/>
      <c r="AO11" s="37"/>
      <c r="AP11" s="37"/>
      <c r="AQ11" s="37"/>
      <c r="AR11" s="37"/>
      <c r="AS11" s="37"/>
      <c r="AT11" s="37"/>
      <c r="AU11" s="37"/>
      <c r="AV11" s="37"/>
      <c r="AW11" s="37"/>
      <c r="AX11" s="37"/>
      <c r="AY11" s="37"/>
      <c r="AZ11" s="37"/>
      <c r="BA11" s="37"/>
      <c r="BB11" s="37"/>
      <c r="BC11" s="37"/>
      <c r="BD11" s="37"/>
      <c r="BE11" s="37"/>
      <c r="BF11" s="37"/>
      <c r="BG11" s="37"/>
      <c r="BH11" s="37"/>
      <c r="BI11" s="37"/>
      <c r="BJ11" s="37"/>
      <c r="BK11" s="37"/>
      <c r="BL11" s="37"/>
    </row>
    <row r="12" spans="1:64" x14ac:dyDescent="0.35">
      <c r="A12" s="37"/>
      <c r="B12" s="37"/>
      <c r="C12" s="37"/>
      <c r="D12" s="37"/>
      <c r="E12" s="37"/>
      <c r="F12" s="37"/>
      <c r="G12" s="37"/>
      <c r="H12" s="37"/>
      <c r="I12" s="37"/>
      <c r="J12" s="37"/>
      <c r="K12" s="37"/>
      <c r="L12" s="37"/>
      <c r="M12" s="37"/>
      <c r="N12" s="37"/>
      <c r="O12" s="37"/>
      <c r="P12" s="37"/>
      <c r="Q12" s="37"/>
      <c r="R12" s="37"/>
      <c r="S12" s="37"/>
      <c r="T12" s="37"/>
      <c r="U12" s="37"/>
      <c r="V12" s="37"/>
      <c r="W12" s="37"/>
      <c r="X12" s="37"/>
      <c r="Y12" s="37"/>
      <c r="Z12" s="37"/>
      <c r="AA12" s="37"/>
      <c r="AB12" s="37"/>
      <c r="AC12" s="37"/>
      <c r="AD12" s="37"/>
      <c r="AE12" s="37"/>
      <c r="AF12" s="37"/>
      <c r="AG12" s="37"/>
      <c r="AH12" s="37"/>
      <c r="AI12" s="37"/>
      <c r="AJ12" s="37"/>
      <c r="AK12" s="37"/>
      <c r="AL12" s="37"/>
      <c r="AM12" s="37"/>
      <c r="AN12" s="37"/>
      <c r="AO12" s="37"/>
      <c r="AP12" s="37"/>
      <c r="AQ12" s="37"/>
      <c r="AR12" s="37"/>
      <c r="AS12" s="37"/>
      <c r="AT12" s="37"/>
      <c r="AU12" s="37"/>
      <c r="AV12" s="37"/>
      <c r="AW12" s="37"/>
      <c r="AX12" s="37"/>
      <c r="AY12" s="37"/>
      <c r="AZ12" s="37"/>
      <c r="BA12" s="37"/>
      <c r="BB12" s="37"/>
      <c r="BC12" s="37"/>
      <c r="BD12" s="37"/>
      <c r="BE12" s="37"/>
      <c r="BF12" s="37"/>
      <c r="BG12" s="37"/>
      <c r="BH12" s="37"/>
      <c r="BI12" s="37"/>
      <c r="BJ12" s="37"/>
      <c r="BK12" s="37"/>
      <c r="BL12" s="37"/>
    </row>
    <row r="13" spans="1:64" x14ac:dyDescent="0.35">
      <c r="A13" s="37"/>
      <c r="B13" s="37"/>
      <c r="C13" s="37"/>
      <c r="D13" s="37"/>
      <c r="E13" s="37"/>
      <c r="F13" s="37"/>
      <c r="G13" s="37"/>
      <c r="H13" s="37"/>
      <c r="I13" s="37"/>
      <c r="J13" s="37"/>
      <c r="K13" s="37"/>
      <c r="L13" s="37"/>
      <c r="M13" s="37"/>
      <c r="N13" s="37"/>
      <c r="O13" s="37"/>
      <c r="P13" s="37"/>
      <c r="Q13" s="37"/>
      <c r="R13" s="37"/>
      <c r="S13" s="37"/>
      <c r="T13" s="37"/>
      <c r="U13" s="37"/>
      <c r="V13" s="37"/>
      <c r="W13" s="37"/>
      <c r="X13" s="37"/>
      <c r="Y13" s="37"/>
      <c r="Z13" s="37"/>
      <c r="AA13" s="37"/>
      <c r="AB13" s="37"/>
      <c r="AC13" s="37"/>
      <c r="AD13" s="37"/>
      <c r="AE13" s="37"/>
      <c r="AF13" s="37"/>
      <c r="AG13" s="37"/>
      <c r="AH13" s="37"/>
      <c r="AI13" s="37"/>
      <c r="AJ13" s="37"/>
      <c r="AK13" s="37"/>
      <c r="AL13" s="37"/>
      <c r="AM13" s="37"/>
      <c r="AN13" s="37"/>
      <c r="AO13" s="37"/>
      <c r="AP13" s="37"/>
      <c r="AQ13" s="37"/>
      <c r="AR13" s="37"/>
      <c r="AS13" s="37"/>
      <c r="AT13" s="37"/>
      <c r="AU13" s="37"/>
      <c r="AV13" s="37"/>
      <c r="AW13" s="37"/>
      <c r="AX13" s="37"/>
      <c r="AY13" s="37"/>
      <c r="AZ13" s="37"/>
      <c r="BA13" s="37"/>
      <c r="BB13" s="37"/>
      <c r="BC13" s="37"/>
      <c r="BD13" s="37"/>
      <c r="BE13" s="37"/>
      <c r="BF13" s="37"/>
      <c r="BG13" s="37"/>
      <c r="BH13" s="37"/>
      <c r="BI13" s="37"/>
      <c r="BJ13" s="37"/>
      <c r="BK13" s="37"/>
      <c r="BL13" s="37"/>
    </row>
    <row r="14" spans="1:64" x14ac:dyDescent="0.35">
      <c r="A14" s="37"/>
      <c r="B14" s="37"/>
      <c r="C14" s="37"/>
      <c r="D14" s="37"/>
      <c r="E14" s="37"/>
      <c r="F14" s="37"/>
      <c r="G14" s="37"/>
      <c r="H14" s="37"/>
      <c r="I14" s="37"/>
      <c r="J14" s="37"/>
      <c r="K14" s="37"/>
      <c r="L14" s="37"/>
      <c r="M14" s="37"/>
      <c r="N14" s="37"/>
      <c r="O14" s="37"/>
      <c r="P14" s="37"/>
      <c r="Q14" s="37"/>
      <c r="R14" s="37"/>
      <c r="S14" s="37"/>
      <c r="T14" s="37"/>
      <c r="U14" s="37"/>
      <c r="V14" s="37"/>
      <c r="W14" s="37"/>
      <c r="X14" s="37"/>
      <c r="Y14" s="37"/>
      <c r="Z14" s="37"/>
      <c r="AA14" s="37"/>
      <c r="AB14" s="37"/>
      <c r="AC14" s="37"/>
      <c r="AD14" s="37"/>
      <c r="AE14" s="37"/>
      <c r="AF14" s="37"/>
      <c r="AG14" s="37"/>
      <c r="AH14" s="37"/>
      <c r="AI14" s="37"/>
      <c r="AJ14" s="37"/>
      <c r="AK14" s="37"/>
      <c r="AL14" s="37"/>
      <c r="AM14" s="37"/>
      <c r="AN14" s="37"/>
      <c r="AO14" s="37"/>
      <c r="AP14" s="37"/>
      <c r="AQ14" s="37"/>
      <c r="AR14" s="37"/>
      <c r="AS14" s="37"/>
      <c r="AT14" s="37"/>
      <c r="AU14" s="37"/>
      <c r="AV14" s="37"/>
      <c r="AW14" s="37"/>
      <c r="AX14" s="37"/>
      <c r="AY14" s="37"/>
      <c r="AZ14" s="37"/>
      <c r="BA14" s="37"/>
      <c r="BB14" s="37"/>
      <c r="BC14" s="37"/>
      <c r="BD14" s="37"/>
      <c r="BE14" s="37"/>
      <c r="BF14" s="37"/>
      <c r="BG14" s="37"/>
      <c r="BH14" s="37"/>
      <c r="BI14" s="37"/>
      <c r="BJ14" s="37"/>
      <c r="BK14" s="37"/>
      <c r="BL14" s="37"/>
    </row>
    <row r="15" spans="1:64" x14ac:dyDescent="0.35">
      <c r="A15" s="37"/>
      <c r="B15" s="37"/>
      <c r="C15" s="37"/>
      <c r="D15" s="37"/>
      <c r="E15" s="37"/>
      <c r="F15" s="37"/>
      <c r="G15" s="37"/>
      <c r="H15" s="37"/>
      <c r="I15" s="37"/>
      <c r="J15" s="37"/>
      <c r="K15" s="37"/>
      <c r="L15" s="37"/>
      <c r="M15" s="37"/>
      <c r="N15" s="37"/>
      <c r="O15" s="37"/>
      <c r="P15" s="37"/>
      <c r="Q15" s="37"/>
      <c r="R15" s="37"/>
      <c r="S15" s="37"/>
      <c r="T15" s="37"/>
      <c r="U15" s="37"/>
      <c r="V15" s="37"/>
      <c r="W15" s="37"/>
      <c r="X15" s="37"/>
      <c r="Y15" s="37"/>
      <c r="Z15" s="37"/>
      <c r="AA15" s="37"/>
      <c r="AB15" s="37"/>
      <c r="AC15" s="37"/>
      <c r="AD15" s="37"/>
      <c r="AE15" s="37"/>
      <c r="AF15" s="37"/>
      <c r="AG15" s="37"/>
      <c r="AH15" s="37"/>
      <c r="AI15" s="37"/>
      <c r="AJ15" s="37"/>
      <c r="AK15" s="37"/>
      <c r="AL15" s="37"/>
      <c r="AM15" s="37"/>
      <c r="AN15" s="37"/>
      <c r="AO15" s="37"/>
      <c r="AP15" s="37"/>
      <c r="AQ15" s="37"/>
      <c r="AR15" s="37"/>
      <c r="AS15" s="37"/>
      <c r="AT15" s="37"/>
      <c r="AU15" s="37"/>
      <c r="AV15" s="37"/>
      <c r="AW15" s="37"/>
      <c r="AX15" s="37"/>
      <c r="AY15" s="37"/>
      <c r="AZ15" s="37"/>
      <c r="BA15" s="37"/>
      <c r="BB15" s="37"/>
      <c r="BC15" s="37"/>
      <c r="BD15" s="37"/>
      <c r="BE15" s="37"/>
      <c r="BF15" s="37"/>
      <c r="BG15" s="37"/>
      <c r="BH15" s="37"/>
      <c r="BI15" s="37"/>
      <c r="BJ15" s="37"/>
      <c r="BK15" s="37"/>
      <c r="BL15" s="37"/>
    </row>
    <row r="16" spans="1:64" x14ac:dyDescent="0.35">
      <c r="A16" s="37"/>
      <c r="B16" s="37"/>
      <c r="C16" s="37"/>
      <c r="D16" s="37"/>
      <c r="E16" s="37"/>
      <c r="F16" s="37"/>
      <c r="G16" s="37"/>
      <c r="H16" s="37"/>
      <c r="I16" s="37"/>
      <c r="J16" s="37"/>
      <c r="K16" s="37"/>
      <c r="L16" s="37"/>
      <c r="M16" s="37"/>
      <c r="N16" s="37"/>
      <c r="O16" s="37"/>
      <c r="P16" s="37"/>
      <c r="Q16" s="37"/>
      <c r="R16" s="37"/>
      <c r="S16" s="37"/>
      <c r="T16" s="37"/>
      <c r="U16" s="37"/>
      <c r="V16" s="37"/>
      <c r="W16" s="37"/>
      <c r="X16" s="37"/>
      <c r="Y16" s="37"/>
      <c r="Z16" s="37"/>
      <c r="AA16" s="37"/>
      <c r="AB16" s="37"/>
      <c r="AC16" s="37"/>
      <c r="AD16" s="37"/>
      <c r="AE16" s="37"/>
      <c r="AF16" s="37"/>
      <c r="AG16" s="37"/>
      <c r="AH16" s="37"/>
      <c r="AI16" s="37"/>
      <c r="AJ16" s="37"/>
      <c r="AK16" s="37"/>
      <c r="AL16" s="37"/>
      <c r="AM16" s="37"/>
      <c r="AN16" s="37"/>
      <c r="AO16" s="37"/>
      <c r="AP16" s="37"/>
      <c r="AQ16" s="37"/>
      <c r="AR16" s="37"/>
      <c r="AS16" s="37"/>
      <c r="AT16" s="37"/>
      <c r="AU16" s="37"/>
      <c r="AV16" s="37"/>
      <c r="AW16" s="37"/>
      <c r="AX16" s="37"/>
      <c r="AY16" s="37"/>
      <c r="AZ16" s="37"/>
      <c r="BA16" s="37"/>
      <c r="BB16" s="37"/>
      <c r="BC16" s="37"/>
      <c r="BD16" s="37"/>
      <c r="BE16" s="37"/>
      <c r="BF16" s="37"/>
      <c r="BG16" s="37"/>
      <c r="BH16" s="37"/>
      <c r="BI16" s="37"/>
      <c r="BJ16" s="37"/>
      <c r="BK16" s="37"/>
      <c r="BL16" s="37"/>
    </row>
    <row r="17" spans="1:64" x14ac:dyDescent="0.35">
      <c r="A17" s="37"/>
      <c r="B17" s="37"/>
      <c r="C17" s="37"/>
      <c r="D17" s="37"/>
      <c r="E17" s="37"/>
      <c r="F17" s="37"/>
      <c r="G17" s="37"/>
      <c r="H17" s="37"/>
      <c r="I17" s="37"/>
      <c r="J17" s="37"/>
      <c r="K17" s="37"/>
      <c r="L17" s="37"/>
      <c r="M17" s="37"/>
      <c r="N17" s="37"/>
      <c r="O17" s="37"/>
      <c r="P17" s="37"/>
      <c r="Q17" s="37"/>
      <c r="R17" s="37"/>
      <c r="S17" s="37"/>
      <c r="T17" s="37"/>
      <c r="U17" s="37"/>
      <c r="V17" s="37"/>
      <c r="W17" s="37"/>
      <c r="X17" s="37"/>
      <c r="Y17" s="37"/>
      <c r="Z17" s="37"/>
      <c r="AA17" s="37"/>
      <c r="AB17" s="37"/>
      <c r="AC17" s="37"/>
      <c r="AD17" s="37"/>
      <c r="AE17" s="37"/>
      <c r="AF17" s="37"/>
      <c r="AG17" s="37"/>
      <c r="AH17" s="37"/>
      <c r="AI17" s="37"/>
      <c r="AJ17" s="37"/>
      <c r="AK17" s="37"/>
      <c r="AL17" s="37"/>
      <c r="AM17" s="37"/>
      <c r="AN17" s="37"/>
      <c r="AO17" s="37"/>
      <c r="AP17" s="37"/>
      <c r="AQ17" s="37"/>
      <c r="AR17" s="37"/>
      <c r="AS17" s="37"/>
      <c r="AT17" s="37"/>
      <c r="AU17" s="37"/>
      <c r="AV17" s="37"/>
      <c r="AW17" s="37"/>
      <c r="AX17" s="37"/>
      <c r="AY17" s="37"/>
      <c r="AZ17" s="37"/>
      <c r="BA17" s="37"/>
      <c r="BB17" s="37"/>
      <c r="BC17" s="37"/>
      <c r="BD17" s="37"/>
      <c r="BE17" s="37"/>
      <c r="BF17" s="37"/>
      <c r="BG17" s="37"/>
      <c r="BH17" s="37"/>
      <c r="BI17" s="37"/>
      <c r="BJ17" s="37"/>
      <c r="BK17" s="37"/>
      <c r="BL17" s="37"/>
    </row>
    <row r="18" spans="1:64" x14ac:dyDescent="0.35">
      <c r="A18" s="37"/>
      <c r="B18" s="37"/>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c r="AG18" s="37"/>
      <c r="AH18" s="37"/>
      <c r="AI18" s="37"/>
      <c r="AJ18" s="37"/>
      <c r="AK18" s="37"/>
      <c r="AL18" s="37"/>
      <c r="AM18" s="37"/>
      <c r="AN18" s="37"/>
      <c r="AO18" s="37"/>
      <c r="AP18" s="37"/>
      <c r="AQ18" s="37"/>
      <c r="AR18" s="37"/>
      <c r="AS18" s="37"/>
      <c r="AT18" s="37"/>
      <c r="AU18" s="37"/>
      <c r="AV18" s="37"/>
      <c r="AW18" s="37"/>
      <c r="AX18" s="37"/>
      <c r="AY18" s="37"/>
      <c r="AZ18" s="37"/>
      <c r="BA18" s="37"/>
      <c r="BB18" s="37"/>
      <c r="BC18" s="37"/>
      <c r="BD18" s="37"/>
      <c r="BE18" s="37"/>
      <c r="BF18" s="37"/>
      <c r="BG18" s="37"/>
      <c r="BH18" s="37"/>
      <c r="BI18" s="37"/>
      <c r="BJ18" s="37"/>
      <c r="BK18" s="37"/>
      <c r="BL18" s="37"/>
    </row>
    <row r="19" spans="1:64" x14ac:dyDescent="0.35">
      <c r="A19" s="37"/>
      <c r="B19" s="37"/>
      <c r="C19" s="37"/>
      <c r="D19" s="37"/>
      <c r="E19" s="37"/>
      <c r="F19" s="37"/>
      <c r="G19" s="37"/>
      <c r="H19" s="37"/>
      <c r="I19" s="37"/>
      <c r="J19" s="37"/>
      <c r="K19" s="37"/>
      <c r="L19" s="37"/>
      <c r="M19" s="37"/>
      <c r="N19" s="37"/>
      <c r="O19" s="37"/>
      <c r="P19" s="37"/>
      <c r="Q19" s="37"/>
      <c r="R19" s="37"/>
      <c r="S19" s="37"/>
      <c r="T19" s="37"/>
      <c r="U19" s="37"/>
      <c r="V19" s="37"/>
      <c r="W19" s="37"/>
      <c r="X19" s="37"/>
      <c r="Y19" s="37"/>
      <c r="Z19" s="37"/>
      <c r="AA19" s="37"/>
      <c r="AB19" s="37"/>
      <c r="AC19" s="37"/>
      <c r="AD19" s="37"/>
      <c r="AE19" s="37"/>
      <c r="AF19" s="37"/>
      <c r="AG19" s="37"/>
      <c r="AH19" s="37"/>
      <c r="AI19" s="37"/>
      <c r="AJ19" s="37"/>
      <c r="AK19" s="37"/>
      <c r="AL19" s="37"/>
      <c r="AM19" s="37"/>
      <c r="AN19" s="37"/>
      <c r="AO19" s="37"/>
      <c r="AP19" s="37"/>
      <c r="AQ19" s="37"/>
      <c r="AR19" s="37"/>
      <c r="AS19" s="37"/>
      <c r="AT19" s="37"/>
      <c r="AU19" s="37"/>
      <c r="AV19" s="37"/>
      <c r="AW19" s="37"/>
      <c r="AX19" s="37"/>
      <c r="AY19" s="37"/>
      <c r="AZ19" s="37"/>
      <c r="BA19" s="37"/>
      <c r="BB19" s="37"/>
      <c r="BC19" s="37"/>
      <c r="BD19" s="37"/>
      <c r="BE19" s="37"/>
      <c r="BF19" s="37"/>
      <c r="BG19" s="37"/>
      <c r="BH19" s="37"/>
      <c r="BI19" s="37"/>
      <c r="BJ19" s="37"/>
      <c r="BK19" s="37"/>
      <c r="BL19" s="37"/>
    </row>
    <row r="20" spans="1:64" x14ac:dyDescent="0.35">
      <c r="A20" s="37"/>
      <c r="B20" s="37"/>
      <c r="C20" s="37"/>
      <c r="D20" s="37"/>
      <c r="E20" s="37"/>
      <c r="F20" s="37"/>
      <c r="G20" s="37"/>
      <c r="H20" s="37"/>
      <c r="I20" s="37"/>
      <c r="J20" s="37"/>
      <c r="K20" s="37"/>
      <c r="L20" s="37"/>
      <c r="M20" s="37"/>
      <c r="N20" s="37"/>
      <c r="O20" s="37"/>
      <c r="P20" s="37"/>
      <c r="Q20" s="37"/>
      <c r="R20" s="37"/>
      <c r="S20" s="37"/>
      <c r="T20" s="37"/>
      <c r="U20" s="37"/>
      <c r="V20" s="37"/>
      <c r="W20" s="37"/>
      <c r="X20" s="37"/>
      <c r="Y20" s="37"/>
      <c r="Z20" s="37"/>
      <c r="AA20" s="37"/>
      <c r="AB20" s="37"/>
      <c r="AC20" s="37"/>
      <c r="AD20" s="37"/>
      <c r="AE20" s="37"/>
      <c r="AF20" s="37"/>
      <c r="AG20" s="37"/>
      <c r="AH20" s="37"/>
      <c r="AI20" s="37"/>
      <c r="AJ20" s="37"/>
      <c r="AK20" s="37"/>
      <c r="AL20" s="37"/>
      <c r="AM20" s="37"/>
      <c r="AN20" s="37"/>
      <c r="AO20" s="37"/>
      <c r="AP20" s="37"/>
      <c r="AQ20" s="37"/>
      <c r="AR20" s="37"/>
      <c r="AS20" s="37"/>
      <c r="AT20" s="37"/>
      <c r="AU20" s="37"/>
      <c r="AV20" s="37"/>
      <c r="AW20" s="37"/>
      <c r="AX20" s="37"/>
      <c r="AY20" s="37"/>
      <c r="AZ20" s="37"/>
      <c r="BA20" s="37"/>
      <c r="BB20" s="37"/>
      <c r="BC20" s="37"/>
      <c r="BD20" s="37"/>
      <c r="BE20" s="37"/>
      <c r="BF20" s="37"/>
      <c r="BG20" s="37"/>
      <c r="BH20" s="37"/>
      <c r="BI20" s="37"/>
      <c r="BJ20" s="37"/>
      <c r="BK20" s="37"/>
      <c r="BL20" s="37"/>
    </row>
    <row r="21" spans="1:64" x14ac:dyDescent="0.35">
      <c r="A21" s="37"/>
      <c r="B21" s="37"/>
      <c r="C21" s="37"/>
      <c r="D21" s="37"/>
      <c r="E21" s="37"/>
      <c r="F21" s="37"/>
      <c r="G21" s="37"/>
      <c r="H21" s="37"/>
      <c r="I21" s="37"/>
      <c r="J21" s="37"/>
      <c r="K21" s="37"/>
      <c r="L21" s="37"/>
      <c r="M21" s="37"/>
      <c r="N21" s="37"/>
      <c r="O21" s="37"/>
      <c r="P21" s="37"/>
      <c r="Q21" s="37"/>
      <c r="R21" s="37"/>
      <c r="S21" s="37"/>
      <c r="T21" s="37"/>
      <c r="U21" s="37"/>
      <c r="V21" s="37"/>
      <c r="W21" s="37"/>
      <c r="X21" s="37"/>
      <c r="Y21" s="37"/>
      <c r="Z21" s="37"/>
      <c r="AA21" s="37"/>
      <c r="AB21" s="37"/>
      <c r="AC21" s="37"/>
      <c r="AD21" s="37"/>
      <c r="AE21" s="37"/>
      <c r="AF21" s="37"/>
      <c r="AG21" s="37"/>
      <c r="AH21" s="37"/>
      <c r="AI21" s="37"/>
      <c r="AJ21" s="37"/>
      <c r="AK21" s="37"/>
      <c r="AL21" s="37"/>
      <c r="AM21" s="37"/>
      <c r="AN21" s="37"/>
      <c r="AO21" s="37"/>
      <c r="AP21" s="37"/>
      <c r="AQ21" s="37"/>
      <c r="AR21" s="37"/>
      <c r="AS21" s="37"/>
      <c r="AT21" s="37"/>
      <c r="AU21" s="37"/>
      <c r="AV21" s="37"/>
      <c r="AW21" s="37"/>
      <c r="AX21" s="37"/>
      <c r="AY21" s="37"/>
      <c r="AZ21" s="37"/>
      <c r="BA21" s="37"/>
      <c r="BB21" s="37"/>
      <c r="BC21" s="37"/>
      <c r="BD21" s="37"/>
      <c r="BE21" s="37"/>
      <c r="BF21" s="37"/>
      <c r="BG21" s="37"/>
      <c r="BH21" s="37"/>
      <c r="BI21" s="37"/>
      <c r="BJ21" s="37"/>
      <c r="BK21" s="37"/>
      <c r="BL21" s="37"/>
    </row>
    <row r="22" spans="1:64" x14ac:dyDescent="0.35">
      <c r="A22" s="37"/>
      <c r="B22" s="37"/>
      <c r="C22" s="37"/>
      <c r="D22" s="37"/>
      <c r="E22" s="37"/>
      <c r="F22" s="37"/>
      <c r="G22" s="37"/>
      <c r="H22" s="37"/>
      <c r="I22" s="37"/>
      <c r="J22" s="37"/>
      <c r="K22" s="37"/>
      <c r="L22" s="37"/>
      <c r="M22" s="37"/>
      <c r="N22" s="37"/>
      <c r="O22" s="37"/>
      <c r="P22" s="37"/>
      <c r="Q22" s="37"/>
      <c r="R22" s="37"/>
      <c r="S22" s="37"/>
      <c r="T22" s="37"/>
      <c r="U22" s="37"/>
      <c r="V22" s="37"/>
      <c r="W22" s="37"/>
      <c r="X22" s="37"/>
      <c r="Y22" s="37"/>
      <c r="Z22" s="37"/>
      <c r="AA22" s="37"/>
      <c r="AB22" s="37"/>
      <c r="AC22" s="37"/>
      <c r="AD22" s="37"/>
      <c r="AE22" s="37"/>
      <c r="AF22" s="37"/>
      <c r="AG22" s="37"/>
      <c r="AH22" s="37"/>
      <c r="AI22" s="37"/>
      <c r="AJ22" s="37"/>
      <c r="AK22" s="37"/>
      <c r="AL22" s="37"/>
      <c r="AM22" s="37"/>
      <c r="AN22" s="37"/>
      <c r="AO22" s="37"/>
      <c r="AP22" s="37"/>
      <c r="AQ22" s="37"/>
      <c r="AR22" s="37"/>
      <c r="AS22" s="37"/>
      <c r="AT22" s="37"/>
      <c r="AU22" s="37"/>
      <c r="AV22" s="37"/>
      <c r="AW22" s="37"/>
      <c r="AX22" s="37"/>
      <c r="AY22" s="37"/>
      <c r="AZ22" s="37"/>
      <c r="BA22" s="37"/>
      <c r="BB22" s="37"/>
      <c r="BC22" s="37"/>
      <c r="BD22" s="37"/>
      <c r="BE22" s="37"/>
      <c r="BF22" s="37"/>
      <c r="BG22" s="37"/>
      <c r="BH22" s="37"/>
      <c r="BI22" s="37"/>
      <c r="BJ22" s="37"/>
      <c r="BK22" s="37"/>
      <c r="BL22" s="37"/>
    </row>
    <row r="23" spans="1:64" x14ac:dyDescent="0.35">
      <c r="A23" s="37"/>
      <c r="B23" s="37"/>
      <c r="C23" s="37"/>
      <c r="D23" s="37"/>
      <c r="E23" s="37"/>
      <c r="F23" s="37"/>
      <c r="G23" s="37"/>
      <c r="H23" s="37"/>
      <c r="I23" s="37"/>
      <c r="J23" s="37"/>
      <c r="K23" s="37"/>
      <c r="L23" s="37"/>
      <c r="M23" s="37"/>
      <c r="N23" s="37"/>
      <c r="O23" s="37"/>
      <c r="P23" s="37"/>
      <c r="Q23" s="37"/>
      <c r="R23" s="37"/>
      <c r="S23" s="37"/>
      <c r="T23" s="37"/>
      <c r="U23" s="37"/>
      <c r="V23" s="37"/>
      <c r="W23" s="37"/>
      <c r="X23" s="37"/>
      <c r="Y23" s="37"/>
      <c r="Z23" s="37"/>
      <c r="AA23" s="37"/>
      <c r="AB23" s="37"/>
      <c r="AC23" s="37"/>
      <c r="AD23" s="37"/>
      <c r="AE23" s="37"/>
      <c r="AF23" s="37"/>
      <c r="AG23" s="37"/>
      <c r="AH23" s="37"/>
      <c r="AI23" s="37"/>
      <c r="AJ23" s="37"/>
      <c r="AK23" s="37"/>
      <c r="AL23" s="37"/>
      <c r="AM23" s="37"/>
      <c r="AN23" s="37"/>
      <c r="AO23" s="37"/>
      <c r="AP23" s="37"/>
      <c r="AQ23" s="37"/>
      <c r="AR23" s="37"/>
      <c r="AS23" s="37"/>
      <c r="AT23" s="37"/>
      <c r="AU23" s="37"/>
      <c r="AV23" s="37"/>
      <c r="AW23" s="37"/>
      <c r="AX23" s="37"/>
      <c r="AY23" s="37"/>
      <c r="AZ23" s="37"/>
      <c r="BA23" s="37"/>
      <c r="BB23" s="37"/>
      <c r="BC23" s="37"/>
      <c r="BD23" s="37"/>
      <c r="BE23" s="37"/>
      <c r="BF23" s="37"/>
      <c r="BG23" s="37"/>
      <c r="BH23" s="37"/>
      <c r="BI23" s="37"/>
      <c r="BJ23" s="37"/>
      <c r="BK23" s="37"/>
      <c r="BL23" s="37"/>
    </row>
    <row r="24" spans="1:64" x14ac:dyDescent="0.35">
      <c r="A24" s="37"/>
      <c r="B24" s="37"/>
      <c r="C24" s="37"/>
      <c r="D24" s="37"/>
      <c r="E24" s="37"/>
      <c r="F24" s="37"/>
      <c r="G24" s="37"/>
      <c r="H24" s="37"/>
      <c r="I24" s="37"/>
      <c r="J24" s="37"/>
      <c r="K24" s="37"/>
      <c r="L24" s="37"/>
      <c r="M24" s="37"/>
      <c r="N24" s="37"/>
      <c r="O24" s="37"/>
      <c r="P24" s="37"/>
      <c r="Q24" s="37"/>
      <c r="R24" s="37"/>
      <c r="S24" s="37"/>
      <c r="T24" s="37"/>
      <c r="U24" s="37"/>
      <c r="V24" s="37"/>
      <c r="W24" s="37"/>
      <c r="X24" s="37"/>
      <c r="Y24" s="37"/>
      <c r="Z24" s="37"/>
      <c r="AA24" s="37"/>
      <c r="AB24" s="37"/>
      <c r="AC24" s="37"/>
      <c r="AD24" s="37"/>
      <c r="AE24" s="37"/>
      <c r="AF24" s="37"/>
      <c r="AG24" s="37"/>
      <c r="AH24" s="37"/>
      <c r="AI24" s="37"/>
      <c r="AJ24" s="37"/>
      <c r="AK24" s="37"/>
      <c r="AL24" s="37"/>
      <c r="AM24" s="37"/>
      <c r="AN24" s="37"/>
      <c r="AO24" s="37"/>
      <c r="AP24" s="37"/>
      <c r="AQ24" s="37"/>
      <c r="AR24" s="37"/>
      <c r="AS24" s="37"/>
      <c r="AT24" s="37"/>
      <c r="AU24" s="37"/>
      <c r="AV24" s="37"/>
      <c r="AW24" s="37"/>
      <c r="AX24" s="37"/>
      <c r="AY24" s="37"/>
      <c r="AZ24" s="37"/>
      <c r="BA24" s="37"/>
      <c r="BB24" s="37"/>
      <c r="BC24" s="37"/>
      <c r="BD24" s="37"/>
      <c r="BE24" s="37"/>
      <c r="BF24" s="37"/>
      <c r="BG24" s="37"/>
      <c r="BH24" s="37"/>
      <c r="BI24" s="37"/>
      <c r="BJ24" s="37"/>
      <c r="BK24" s="37"/>
      <c r="BL24" s="37"/>
    </row>
    <row r="25" spans="1:64" x14ac:dyDescent="0.35">
      <c r="A25" s="37"/>
      <c r="B25" s="37"/>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37"/>
      <c r="AE25" s="37"/>
      <c r="AF25" s="37"/>
      <c r="AG25" s="37"/>
      <c r="AH25" s="37"/>
      <c r="AI25" s="37"/>
      <c r="AJ25" s="37"/>
      <c r="AK25" s="37"/>
      <c r="AL25" s="37"/>
      <c r="AM25" s="37"/>
      <c r="AN25" s="37"/>
      <c r="AO25" s="37"/>
      <c r="AP25" s="37"/>
      <c r="AQ25" s="37"/>
      <c r="AR25" s="37"/>
      <c r="AS25" s="37"/>
      <c r="AT25" s="37"/>
      <c r="AU25" s="37"/>
      <c r="AV25" s="37"/>
      <c r="AW25" s="37"/>
      <c r="AX25" s="37"/>
      <c r="AY25" s="37"/>
      <c r="AZ25" s="37"/>
      <c r="BA25" s="37"/>
      <c r="BB25" s="37"/>
      <c r="BC25" s="37"/>
      <c r="BD25" s="37"/>
      <c r="BE25" s="37"/>
      <c r="BF25" s="37"/>
      <c r="BG25" s="37"/>
      <c r="BH25" s="37"/>
      <c r="BI25" s="37"/>
      <c r="BJ25" s="37"/>
      <c r="BK25" s="37"/>
      <c r="BL25" s="37"/>
    </row>
    <row r="26" spans="1:64" x14ac:dyDescent="0.35">
      <c r="A26" s="37"/>
      <c r="B26" s="37"/>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c r="AG26" s="37"/>
      <c r="AH26" s="37"/>
      <c r="AI26" s="37"/>
      <c r="AJ26" s="37"/>
      <c r="AK26" s="37"/>
      <c r="AL26" s="37"/>
      <c r="AM26" s="37"/>
      <c r="AN26" s="37"/>
      <c r="AO26" s="37"/>
      <c r="AP26" s="37"/>
      <c r="AQ26" s="37"/>
      <c r="AR26" s="37"/>
      <c r="AS26" s="37"/>
      <c r="AT26" s="37"/>
      <c r="AU26" s="37"/>
      <c r="AV26" s="37"/>
      <c r="AW26" s="37"/>
      <c r="AX26" s="37"/>
      <c r="AY26" s="37"/>
      <c r="AZ26" s="37"/>
      <c r="BA26" s="37"/>
      <c r="BB26" s="37"/>
      <c r="BC26" s="37"/>
      <c r="BD26" s="37"/>
      <c r="BE26" s="37"/>
      <c r="BF26" s="37"/>
      <c r="BG26" s="37"/>
      <c r="BH26" s="37"/>
      <c r="BI26" s="37"/>
      <c r="BJ26" s="37"/>
      <c r="BK26" s="37"/>
      <c r="BL26" s="37"/>
    </row>
    <row r="27" spans="1:64" x14ac:dyDescent="0.35">
      <c r="A27" s="37"/>
      <c r="B27" s="37"/>
      <c r="C27" s="37"/>
      <c r="D27" s="37"/>
      <c r="E27" s="37"/>
      <c r="F27" s="37"/>
      <c r="G27" s="37"/>
      <c r="H27" s="37"/>
      <c r="I27" s="37"/>
      <c r="J27" s="37"/>
      <c r="K27" s="37"/>
      <c r="L27" s="37"/>
      <c r="M27" s="37"/>
      <c r="N27" s="37"/>
      <c r="O27" s="37"/>
      <c r="P27" s="37"/>
      <c r="Q27" s="37"/>
      <c r="R27" s="37"/>
      <c r="S27" s="37"/>
      <c r="T27" s="37"/>
      <c r="U27" s="37"/>
      <c r="V27" s="37"/>
      <c r="W27" s="37"/>
      <c r="X27" s="37"/>
      <c r="Y27" s="37"/>
      <c r="Z27" s="37"/>
      <c r="AA27" s="37"/>
      <c r="AB27" s="37"/>
      <c r="AC27" s="37"/>
      <c r="AD27" s="37"/>
      <c r="AE27" s="37"/>
      <c r="AF27" s="37"/>
      <c r="AG27" s="37"/>
      <c r="AH27" s="37"/>
      <c r="AI27" s="37"/>
      <c r="AJ27" s="37"/>
      <c r="AK27" s="37"/>
      <c r="AL27" s="37"/>
      <c r="AM27" s="37"/>
      <c r="AN27" s="37"/>
      <c r="AO27" s="37"/>
      <c r="AP27" s="37"/>
      <c r="AQ27" s="37"/>
      <c r="AR27" s="37"/>
      <c r="AS27" s="37"/>
      <c r="AT27" s="37"/>
      <c r="AU27" s="37"/>
      <c r="AV27" s="37"/>
      <c r="AW27" s="37"/>
      <c r="AX27" s="37"/>
      <c r="AY27" s="37"/>
      <c r="AZ27" s="37"/>
      <c r="BA27" s="37"/>
      <c r="BB27" s="37"/>
      <c r="BC27" s="37"/>
      <c r="BD27" s="37"/>
      <c r="BE27" s="37"/>
      <c r="BF27" s="37"/>
      <c r="BG27" s="37"/>
      <c r="BH27" s="37"/>
      <c r="BI27" s="37"/>
      <c r="BJ27" s="37"/>
      <c r="BK27" s="37"/>
      <c r="BL27" s="37"/>
    </row>
    <row r="28" spans="1:64" x14ac:dyDescent="0.35">
      <c r="A28" s="37"/>
      <c r="B28" s="37"/>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c r="AG28" s="37"/>
      <c r="AH28" s="37"/>
      <c r="AI28" s="37"/>
      <c r="AJ28" s="37"/>
      <c r="AK28" s="37"/>
      <c r="AL28" s="37"/>
      <c r="AM28" s="37"/>
      <c r="AN28" s="37"/>
      <c r="AO28" s="37"/>
      <c r="AP28" s="37"/>
      <c r="AQ28" s="37"/>
      <c r="AR28" s="37"/>
      <c r="AS28" s="37"/>
      <c r="AT28" s="37"/>
      <c r="AU28" s="37"/>
      <c r="AV28" s="37"/>
      <c r="AW28" s="37"/>
      <c r="AX28" s="37"/>
      <c r="AY28" s="37"/>
      <c r="AZ28" s="37"/>
      <c r="BA28" s="37"/>
      <c r="BB28" s="37"/>
      <c r="BC28" s="37"/>
      <c r="BD28" s="37"/>
      <c r="BE28" s="37"/>
      <c r="BF28" s="37"/>
      <c r="BG28" s="37"/>
      <c r="BH28" s="37"/>
      <c r="BI28" s="37"/>
      <c r="BJ28" s="37"/>
      <c r="BK28" s="37"/>
      <c r="BL28" s="37"/>
    </row>
    <row r="29" spans="1:64" x14ac:dyDescent="0.35">
      <c r="A29" s="37"/>
      <c r="B29" s="37"/>
      <c r="C29" s="37"/>
      <c r="D29" s="37"/>
      <c r="E29" s="37"/>
      <c r="F29" s="37"/>
      <c r="G29" s="37"/>
      <c r="H29" s="37"/>
      <c r="I29" s="37"/>
      <c r="J29" s="37"/>
      <c r="K29" s="37"/>
      <c r="L29" s="37"/>
      <c r="M29" s="37"/>
      <c r="N29" s="37"/>
      <c r="O29" s="37"/>
      <c r="P29" s="37"/>
      <c r="Q29" s="37"/>
      <c r="R29" s="37"/>
      <c r="S29" s="37"/>
      <c r="T29" s="37"/>
      <c r="U29" s="37"/>
      <c r="V29" s="37"/>
      <c r="W29" s="37"/>
      <c r="X29" s="37"/>
      <c r="Y29" s="37"/>
      <c r="Z29" s="37"/>
      <c r="AA29" s="37"/>
      <c r="AB29" s="37"/>
      <c r="AC29" s="37"/>
      <c r="AD29" s="37"/>
      <c r="AE29" s="37"/>
      <c r="AF29" s="37"/>
      <c r="AG29" s="37"/>
      <c r="AH29" s="37"/>
      <c r="AI29" s="37"/>
      <c r="AJ29" s="37"/>
      <c r="AK29" s="37"/>
      <c r="AL29" s="37"/>
      <c r="AM29" s="37"/>
      <c r="AN29" s="37"/>
      <c r="AO29" s="37"/>
      <c r="AP29" s="37"/>
      <c r="AQ29" s="37"/>
      <c r="AR29" s="37"/>
      <c r="AS29" s="37"/>
      <c r="AT29" s="37"/>
      <c r="AU29" s="37"/>
      <c r="AV29" s="37"/>
      <c r="AW29" s="37"/>
      <c r="AX29" s="37"/>
      <c r="AY29" s="37"/>
      <c r="AZ29" s="37"/>
      <c r="BA29" s="37"/>
      <c r="BB29" s="37"/>
      <c r="BC29" s="37"/>
      <c r="BD29" s="37"/>
      <c r="BE29" s="37"/>
      <c r="BF29" s="37"/>
      <c r="BG29" s="37"/>
      <c r="BH29" s="37"/>
      <c r="BI29" s="37"/>
      <c r="BJ29" s="37"/>
      <c r="BK29" s="37"/>
      <c r="BL29" s="37"/>
    </row>
    <row r="30" spans="1:64" x14ac:dyDescent="0.35">
      <c r="A30" s="37"/>
      <c r="B30" s="37"/>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c r="AG30" s="37"/>
      <c r="AH30" s="37"/>
      <c r="AI30" s="37"/>
      <c r="AJ30" s="37"/>
      <c r="AK30" s="37"/>
      <c r="AL30" s="37"/>
      <c r="AM30" s="37"/>
      <c r="AN30" s="37"/>
      <c r="AO30" s="37"/>
      <c r="AP30" s="37"/>
      <c r="AQ30" s="37"/>
      <c r="AR30" s="37"/>
      <c r="AS30" s="37"/>
      <c r="AT30" s="37"/>
      <c r="AU30" s="37"/>
      <c r="AV30" s="37"/>
      <c r="AW30" s="37"/>
      <c r="AX30" s="37"/>
      <c r="AY30" s="37"/>
      <c r="AZ30" s="37"/>
      <c r="BA30" s="37"/>
      <c r="BB30" s="37"/>
      <c r="BC30" s="37"/>
      <c r="BD30" s="37"/>
      <c r="BE30" s="37"/>
      <c r="BF30" s="37"/>
      <c r="BG30" s="37"/>
      <c r="BH30" s="37"/>
      <c r="BI30" s="37"/>
      <c r="BJ30" s="37"/>
      <c r="BK30" s="37"/>
      <c r="BL30" s="37"/>
    </row>
    <row r="31" spans="1:64" x14ac:dyDescent="0.35">
      <c r="A31" s="37"/>
      <c r="B31" s="37"/>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c r="AG31" s="37"/>
      <c r="AH31" s="37"/>
      <c r="AI31" s="37"/>
      <c r="AJ31" s="37"/>
      <c r="AK31" s="37"/>
      <c r="AL31" s="37"/>
      <c r="AM31" s="37"/>
      <c r="AN31" s="37"/>
      <c r="AO31" s="37"/>
      <c r="AP31" s="37"/>
      <c r="AQ31" s="37"/>
      <c r="AR31" s="37"/>
      <c r="AS31" s="37"/>
      <c r="AT31" s="37"/>
      <c r="AU31" s="37"/>
      <c r="AV31" s="37"/>
      <c r="AW31" s="37"/>
      <c r="AX31" s="37"/>
      <c r="AY31" s="37"/>
      <c r="AZ31" s="37"/>
      <c r="BA31" s="37"/>
      <c r="BB31" s="37"/>
      <c r="BC31" s="37"/>
      <c r="BD31" s="37"/>
      <c r="BE31" s="37"/>
      <c r="BF31" s="37"/>
      <c r="BG31" s="37"/>
      <c r="BH31" s="37"/>
      <c r="BI31" s="37"/>
      <c r="BJ31" s="37"/>
      <c r="BK31" s="37"/>
      <c r="BL31" s="37"/>
    </row>
    <row r="32" spans="1:64" x14ac:dyDescent="0.35">
      <c r="A32" s="37"/>
      <c r="B32" s="37"/>
      <c r="C32" s="37"/>
      <c r="D32" s="37"/>
      <c r="E32" s="37"/>
      <c r="F32" s="37"/>
      <c r="G32" s="37"/>
      <c r="H32" s="37"/>
      <c r="I32" s="37"/>
      <c r="J32" s="37"/>
      <c r="K32" s="37"/>
      <c r="L32" s="37"/>
      <c r="M32" s="37"/>
      <c r="N32" s="37"/>
      <c r="O32" s="37"/>
      <c r="P32" s="37"/>
      <c r="Q32" s="37"/>
      <c r="R32" s="37"/>
      <c r="S32" s="37"/>
      <c r="T32" s="37"/>
      <c r="U32" s="37"/>
      <c r="V32" s="37"/>
      <c r="W32" s="37"/>
      <c r="X32" s="37"/>
      <c r="Y32" s="37"/>
      <c r="Z32" s="37"/>
      <c r="AA32" s="37"/>
      <c r="AB32" s="37"/>
      <c r="AC32" s="37"/>
      <c r="AD32" s="37"/>
      <c r="AE32" s="37"/>
      <c r="AF32" s="37"/>
      <c r="AG32" s="37"/>
      <c r="AH32" s="37"/>
      <c r="AI32" s="37"/>
      <c r="AJ32" s="37"/>
      <c r="AK32" s="37"/>
      <c r="AL32" s="37"/>
      <c r="AM32" s="37"/>
      <c r="AN32" s="37"/>
      <c r="AO32" s="37"/>
      <c r="AP32" s="37"/>
      <c r="AQ32" s="37"/>
      <c r="AR32" s="37"/>
      <c r="AS32" s="37"/>
      <c r="AT32" s="37"/>
      <c r="AU32" s="37"/>
      <c r="AV32" s="37"/>
      <c r="AW32" s="37"/>
      <c r="AX32" s="37"/>
      <c r="AY32" s="37"/>
      <c r="AZ32" s="37"/>
      <c r="BA32" s="37"/>
      <c r="BB32" s="37"/>
      <c r="BC32" s="37"/>
      <c r="BD32" s="37"/>
      <c r="BE32" s="37"/>
      <c r="BF32" s="37"/>
      <c r="BG32" s="37"/>
      <c r="BH32" s="37"/>
      <c r="BI32" s="37"/>
      <c r="BJ32" s="37"/>
      <c r="BK32" s="37"/>
      <c r="BL32" s="37"/>
    </row>
    <row r="33" spans="1:64" x14ac:dyDescent="0.35">
      <c r="A33" s="37"/>
      <c r="B33" s="37"/>
      <c r="C33" s="37"/>
      <c r="D33" s="37"/>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37"/>
      <c r="AF33" s="37"/>
      <c r="AG33" s="37"/>
      <c r="AH33" s="37"/>
      <c r="AI33" s="37"/>
      <c r="AJ33" s="37"/>
      <c r="AK33" s="37"/>
      <c r="AL33" s="37"/>
      <c r="AM33" s="37"/>
      <c r="AN33" s="37"/>
      <c r="AO33" s="37"/>
      <c r="AP33" s="37"/>
      <c r="AQ33" s="37"/>
      <c r="AR33" s="37"/>
      <c r="AS33" s="37"/>
      <c r="AT33" s="37"/>
      <c r="AU33" s="37"/>
      <c r="AV33" s="37"/>
      <c r="AW33" s="37"/>
      <c r="AX33" s="37"/>
      <c r="AY33" s="37"/>
      <c r="AZ33" s="37"/>
      <c r="BA33" s="37"/>
      <c r="BB33" s="37"/>
      <c r="BC33" s="37"/>
      <c r="BD33" s="37"/>
      <c r="BE33" s="37"/>
      <c r="BF33" s="37"/>
      <c r="BG33" s="37"/>
      <c r="BH33" s="37"/>
      <c r="BI33" s="37"/>
      <c r="BJ33" s="37"/>
      <c r="BK33" s="37"/>
      <c r="BL33" s="37"/>
    </row>
    <row r="34" spans="1:64" x14ac:dyDescent="0.35">
      <c r="A34" s="37"/>
      <c r="B34" s="37"/>
      <c r="C34" s="37"/>
      <c r="D34" s="37"/>
      <c r="E34" s="37"/>
      <c r="F34" s="37"/>
      <c r="G34" s="37"/>
      <c r="H34" s="37"/>
      <c r="I34" s="37"/>
      <c r="J34" s="37"/>
      <c r="K34" s="37"/>
      <c r="L34" s="37"/>
      <c r="M34" s="37"/>
      <c r="N34" s="37"/>
      <c r="O34" s="37"/>
      <c r="P34" s="37"/>
      <c r="Q34" s="37"/>
      <c r="R34" s="37"/>
      <c r="S34" s="37"/>
      <c r="T34" s="37"/>
      <c r="U34" s="37"/>
      <c r="V34" s="37"/>
      <c r="W34" s="37"/>
      <c r="X34" s="37"/>
      <c r="Y34" s="37"/>
      <c r="Z34" s="37"/>
      <c r="AA34" s="37"/>
      <c r="AB34" s="37"/>
      <c r="AC34" s="37"/>
      <c r="AD34" s="37"/>
      <c r="AE34" s="37"/>
      <c r="AF34" s="37"/>
      <c r="AG34" s="37"/>
      <c r="AH34" s="37"/>
      <c r="AI34" s="37"/>
      <c r="AJ34" s="37"/>
      <c r="AK34" s="37"/>
      <c r="AL34" s="37"/>
      <c r="AM34" s="37"/>
      <c r="AN34" s="37"/>
      <c r="AO34" s="37"/>
      <c r="AP34" s="37"/>
      <c r="AQ34" s="37"/>
      <c r="AR34" s="37"/>
      <c r="AS34" s="37"/>
      <c r="AT34" s="37"/>
      <c r="AU34" s="37"/>
      <c r="AV34" s="37"/>
      <c r="AW34" s="37"/>
      <c r="AX34" s="37"/>
      <c r="AY34" s="37"/>
      <c r="AZ34" s="37"/>
      <c r="BA34" s="37"/>
      <c r="BB34" s="37"/>
      <c r="BC34" s="37"/>
      <c r="BD34" s="37"/>
      <c r="BE34" s="37"/>
      <c r="BF34" s="37"/>
      <c r="BG34" s="37"/>
      <c r="BH34" s="37"/>
      <c r="BI34" s="37"/>
      <c r="BJ34" s="37"/>
      <c r="BK34" s="37"/>
      <c r="BL34" s="37"/>
    </row>
    <row r="35" spans="1:64" x14ac:dyDescent="0.35">
      <c r="A35" s="37"/>
      <c r="B35" s="37"/>
      <c r="C35" s="37"/>
      <c r="D35" s="37"/>
      <c r="E35" s="37"/>
      <c r="F35" s="37"/>
      <c r="G35" s="37"/>
      <c r="H35" s="37"/>
      <c r="I35" s="37"/>
      <c r="J35" s="37"/>
      <c r="K35" s="37"/>
      <c r="L35" s="37"/>
      <c r="M35" s="37"/>
      <c r="N35" s="37"/>
      <c r="O35" s="37"/>
      <c r="P35" s="37"/>
      <c r="Q35" s="37"/>
      <c r="R35" s="37"/>
      <c r="S35" s="37"/>
      <c r="T35" s="37"/>
      <c r="U35" s="37"/>
      <c r="V35" s="37"/>
      <c r="W35" s="37"/>
      <c r="X35" s="37"/>
      <c r="Y35" s="37"/>
      <c r="Z35" s="37"/>
      <c r="AA35" s="37"/>
      <c r="AB35" s="37"/>
      <c r="AC35" s="37"/>
      <c r="AD35" s="37"/>
      <c r="AE35" s="37"/>
      <c r="AF35" s="37"/>
      <c r="AG35" s="37"/>
      <c r="AH35" s="37"/>
      <c r="AI35" s="37"/>
      <c r="AJ35" s="37"/>
      <c r="AK35" s="37"/>
      <c r="AL35" s="37"/>
      <c r="AM35" s="37"/>
      <c r="AN35" s="37"/>
      <c r="AO35" s="37"/>
      <c r="AP35" s="37"/>
      <c r="AQ35" s="37"/>
      <c r="AR35" s="37"/>
      <c r="AS35" s="37"/>
      <c r="AT35" s="37"/>
      <c r="AU35" s="37"/>
      <c r="AV35" s="37"/>
      <c r="AW35" s="37"/>
      <c r="AX35" s="37"/>
      <c r="AY35" s="37"/>
      <c r="AZ35" s="37"/>
      <c r="BA35" s="37"/>
      <c r="BB35" s="37"/>
      <c r="BC35" s="37"/>
      <c r="BD35" s="37"/>
      <c r="BE35" s="37"/>
      <c r="BF35" s="37"/>
      <c r="BG35" s="37"/>
      <c r="BH35" s="37"/>
      <c r="BI35" s="37"/>
      <c r="BJ35" s="37"/>
      <c r="BK35" s="37"/>
      <c r="BL35" s="37"/>
    </row>
    <row r="36" spans="1:64" x14ac:dyDescent="0.35">
      <c r="A36" s="37"/>
      <c r="B36" s="37"/>
      <c r="C36" s="37"/>
      <c r="D36" s="37"/>
      <c r="E36" s="37"/>
      <c r="F36" s="37"/>
      <c r="G36" s="37"/>
      <c r="H36" s="37"/>
      <c r="I36" s="37"/>
      <c r="J36" s="37"/>
      <c r="K36" s="37"/>
      <c r="L36" s="37"/>
      <c r="M36" s="37"/>
      <c r="N36" s="37"/>
      <c r="O36" s="37"/>
      <c r="P36" s="37"/>
      <c r="Q36" s="37"/>
      <c r="R36" s="37"/>
      <c r="S36" s="37"/>
      <c r="T36" s="37"/>
      <c r="U36" s="37"/>
      <c r="V36" s="37"/>
      <c r="W36" s="37"/>
      <c r="X36" s="37"/>
      <c r="Y36" s="37"/>
      <c r="Z36" s="37"/>
      <c r="AA36" s="37"/>
      <c r="AB36" s="37"/>
      <c r="AC36" s="37"/>
      <c r="AD36" s="37"/>
      <c r="AE36" s="37"/>
      <c r="AF36" s="37"/>
      <c r="AG36" s="37"/>
      <c r="AH36" s="37"/>
      <c r="AI36" s="37"/>
      <c r="AJ36" s="37"/>
      <c r="AK36" s="37"/>
      <c r="AL36" s="37"/>
      <c r="AM36" s="37"/>
      <c r="AN36" s="37"/>
      <c r="AO36" s="37"/>
      <c r="AP36" s="37"/>
      <c r="AQ36" s="37"/>
      <c r="AR36" s="37"/>
      <c r="AS36" s="37"/>
      <c r="AT36" s="37"/>
      <c r="AU36" s="37"/>
      <c r="AV36" s="37"/>
      <c r="AW36" s="37"/>
      <c r="AX36" s="37"/>
      <c r="AY36" s="37"/>
      <c r="AZ36" s="37"/>
      <c r="BA36" s="37"/>
      <c r="BB36" s="37"/>
      <c r="BC36" s="37"/>
      <c r="BD36" s="37"/>
      <c r="BE36" s="37"/>
      <c r="BF36" s="37"/>
      <c r="BG36" s="37"/>
      <c r="BH36" s="37"/>
      <c r="BI36" s="37"/>
      <c r="BJ36" s="37"/>
      <c r="BK36" s="37"/>
      <c r="BL36" s="37"/>
    </row>
    <row r="37" spans="1:64" x14ac:dyDescent="0.35">
      <c r="A37" s="37"/>
      <c r="B37" s="37"/>
      <c r="C37" s="37"/>
      <c r="D37" s="37"/>
      <c r="E37" s="37"/>
      <c r="F37" s="37"/>
      <c r="G37" s="37"/>
      <c r="H37" s="37"/>
      <c r="I37" s="37"/>
      <c r="J37" s="37"/>
      <c r="K37" s="37"/>
      <c r="L37" s="37"/>
      <c r="M37" s="37"/>
      <c r="N37" s="37"/>
      <c r="O37" s="37"/>
      <c r="P37" s="37"/>
      <c r="Q37" s="37"/>
      <c r="R37" s="37"/>
      <c r="S37" s="37"/>
      <c r="T37" s="37"/>
      <c r="U37" s="37"/>
      <c r="V37" s="37"/>
      <c r="W37" s="37"/>
      <c r="X37" s="37"/>
      <c r="Y37" s="37"/>
      <c r="Z37" s="37"/>
      <c r="AA37" s="37"/>
      <c r="AB37" s="37"/>
      <c r="AC37" s="37"/>
      <c r="AD37" s="37"/>
      <c r="AE37" s="37"/>
      <c r="AF37" s="37"/>
      <c r="AG37" s="37"/>
      <c r="AH37" s="37"/>
      <c r="AI37" s="37"/>
      <c r="AJ37" s="37"/>
      <c r="AK37" s="37"/>
      <c r="AL37" s="37"/>
      <c r="AM37" s="37"/>
      <c r="AN37" s="37"/>
      <c r="AO37" s="37"/>
      <c r="AP37" s="37"/>
      <c r="AQ37" s="37"/>
      <c r="AR37" s="37"/>
      <c r="AS37" s="37"/>
      <c r="AT37" s="37"/>
      <c r="AU37" s="37"/>
      <c r="AV37" s="37"/>
      <c r="AW37" s="37"/>
      <c r="AX37" s="37"/>
      <c r="AY37" s="37"/>
      <c r="AZ37" s="37"/>
      <c r="BA37" s="37"/>
      <c r="BB37" s="37"/>
      <c r="BC37" s="37"/>
      <c r="BD37" s="37"/>
      <c r="BE37" s="37"/>
      <c r="BF37" s="37"/>
      <c r="BG37" s="37"/>
      <c r="BH37" s="37"/>
      <c r="BI37" s="37"/>
      <c r="BJ37" s="37"/>
      <c r="BK37" s="37"/>
      <c r="BL37" s="37"/>
    </row>
    <row r="38" spans="1:64" x14ac:dyDescent="0.35">
      <c r="A38" s="37"/>
      <c r="B38" s="37"/>
      <c r="C38" s="37"/>
      <c r="D38" s="37"/>
      <c r="E38" s="37"/>
      <c r="F38" s="37"/>
      <c r="G38" s="37"/>
      <c r="H38" s="37"/>
      <c r="I38" s="37"/>
      <c r="J38" s="37"/>
      <c r="K38" s="37"/>
      <c r="L38" s="37"/>
      <c r="M38" s="37"/>
      <c r="N38" s="37"/>
      <c r="O38" s="37"/>
      <c r="P38" s="37"/>
      <c r="Q38" s="37"/>
      <c r="R38" s="37"/>
      <c r="S38" s="37"/>
      <c r="T38" s="37"/>
      <c r="U38" s="37"/>
      <c r="V38" s="37"/>
      <c r="W38" s="37"/>
      <c r="X38" s="37"/>
      <c r="Y38" s="37"/>
      <c r="Z38" s="37"/>
      <c r="AA38" s="37"/>
      <c r="AB38" s="37"/>
      <c r="AC38" s="37"/>
      <c r="AD38" s="37"/>
      <c r="AE38" s="37"/>
      <c r="AF38" s="37"/>
      <c r="AG38" s="37"/>
      <c r="AH38" s="37"/>
      <c r="AI38" s="37"/>
      <c r="AJ38" s="37"/>
      <c r="AK38" s="37"/>
      <c r="AL38" s="37"/>
      <c r="AM38" s="37"/>
      <c r="AN38" s="37"/>
      <c r="AO38" s="37"/>
      <c r="AP38" s="37"/>
      <c r="AQ38" s="37"/>
      <c r="AR38" s="37"/>
      <c r="AS38" s="37"/>
      <c r="AT38" s="37"/>
      <c r="AU38" s="37"/>
      <c r="AV38" s="37"/>
      <c r="AW38" s="37"/>
      <c r="AX38" s="37"/>
      <c r="AY38" s="37"/>
      <c r="AZ38" s="37"/>
      <c r="BA38" s="37"/>
      <c r="BB38" s="37"/>
      <c r="BC38" s="37"/>
      <c r="BD38" s="37"/>
      <c r="BE38" s="37"/>
      <c r="BF38" s="37"/>
      <c r="BG38" s="37"/>
      <c r="BH38" s="37"/>
      <c r="BI38" s="37"/>
      <c r="BJ38" s="37"/>
      <c r="BK38" s="37"/>
      <c r="BL38" s="37"/>
    </row>
    <row r="39" spans="1:64" x14ac:dyDescent="0.35">
      <c r="A39" s="37"/>
      <c r="B39" s="37"/>
      <c r="C39" s="37"/>
      <c r="D39" s="37"/>
      <c r="E39" s="37"/>
      <c r="F39" s="37"/>
      <c r="G39" s="37"/>
      <c r="H39" s="37"/>
      <c r="I39" s="37"/>
      <c r="J39" s="37"/>
      <c r="K39" s="37"/>
      <c r="L39" s="37"/>
      <c r="M39" s="37"/>
      <c r="N39" s="37"/>
      <c r="O39" s="37"/>
      <c r="P39" s="37"/>
      <c r="Q39" s="37"/>
      <c r="R39" s="37"/>
      <c r="S39" s="37"/>
      <c r="T39" s="37"/>
      <c r="U39" s="37"/>
      <c r="V39" s="37"/>
      <c r="W39" s="37"/>
      <c r="X39" s="37"/>
      <c r="Y39" s="37"/>
      <c r="Z39" s="37"/>
      <c r="AA39" s="37"/>
      <c r="AB39" s="37"/>
      <c r="AC39" s="37"/>
      <c r="AD39" s="37"/>
      <c r="AE39" s="37"/>
      <c r="AF39" s="37"/>
      <c r="AG39" s="37"/>
      <c r="AH39" s="37"/>
      <c r="AI39" s="37"/>
      <c r="AJ39" s="37"/>
      <c r="AK39" s="37"/>
      <c r="AL39" s="37"/>
      <c r="AM39" s="37"/>
      <c r="AN39" s="37"/>
      <c r="AO39" s="37"/>
      <c r="AP39" s="37"/>
      <c r="AQ39" s="37"/>
      <c r="AR39" s="37"/>
      <c r="AS39" s="37"/>
      <c r="AT39" s="37"/>
      <c r="AU39" s="37"/>
      <c r="AV39" s="37"/>
      <c r="AW39" s="37"/>
      <c r="AX39" s="37"/>
      <c r="AY39" s="37"/>
      <c r="AZ39" s="37"/>
      <c r="BA39" s="37"/>
      <c r="BB39" s="37"/>
      <c r="BC39" s="37"/>
      <c r="BD39" s="37"/>
      <c r="BE39" s="37"/>
      <c r="BF39" s="37"/>
      <c r="BG39" s="37"/>
      <c r="BH39" s="37"/>
      <c r="BI39" s="37"/>
      <c r="BJ39" s="37"/>
      <c r="BK39" s="37"/>
      <c r="BL39" s="37"/>
    </row>
    <row r="40" spans="1:64" x14ac:dyDescent="0.35">
      <c r="A40" s="37"/>
      <c r="B40" s="37"/>
      <c r="C40" s="37"/>
      <c r="D40" s="37"/>
      <c r="E40" s="37"/>
      <c r="F40" s="37"/>
      <c r="G40" s="37"/>
      <c r="H40" s="37"/>
      <c r="I40" s="37"/>
      <c r="J40" s="37"/>
      <c r="K40" s="37"/>
      <c r="L40" s="37"/>
      <c r="M40" s="37"/>
      <c r="N40" s="37"/>
      <c r="O40" s="37"/>
      <c r="P40" s="37"/>
      <c r="Q40" s="37"/>
      <c r="R40" s="37"/>
      <c r="S40" s="37"/>
      <c r="T40" s="37"/>
      <c r="U40" s="37"/>
      <c r="V40" s="37"/>
      <c r="W40" s="37"/>
      <c r="X40" s="37"/>
      <c r="Y40" s="37"/>
      <c r="Z40" s="37"/>
      <c r="AA40" s="37"/>
      <c r="AB40" s="37"/>
      <c r="AC40" s="37"/>
      <c r="AD40" s="37"/>
      <c r="AE40" s="37"/>
      <c r="AF40" s="37"/>
      <c r="AG40" s="37"/>
      <c r="AH40" s="37"/>
      <c r="AI40" s="37"/>
      <c r="AJ40" s="37"/>
      <c r="AK40" s="37"/>
      <c r="AL40" s="37"/>
      <c r="AM40" s="37"/>
      <c r="AN40" s="37"/>
      <c r="AO40" s="37"/>
      <c r="AP40" s="37"/>
      <c r="AQ40" s="37"/>
      <c r="AR40" s="37"/>
      <c r="AS40" s="37"/>
      <c r="AT40" s="37"/>
      <c r="AU40" s="37"/>
      <c r="AV40" s="37"/>
      <c r="AW40" s="37"/>
      <c r="AX40" s="37"/>
      <c r="AY40" s="37"/>
      <c r="AZ40" s="37"/>
      <c r="BA40" s="37"/>
      <c r="BB40" s="37"/>
      <c r="BC40" s="37"/>
      <c r="BD40" s="37"/>
      <c r="BE40" s="37"/>
      <c r="BF40" s="37"/>
      <c r="BG40" s="37"/>
      <c r="BH40" s="37"/>
      <c r="BI40" s="37"/>
      <c r="BJ40" s="37"/>
      <c r="BK40" s="37"/>
      <c r="BL40" s="37"/>
    </row>
    <row r="41" spans="1:64" x14ac:dyDescent="0.35">
      <c r="A41" s="37"/>
      <c r="B41" s="37"/>
      <c r="C41" s="37"/>
      <c r="D41" s="37"/>
      <c r="E41" s="37"/>
      <c r="F41" s="37"/>
      <c r="G41" s="37"/>
      <c r="H41" s="37"/>
      <c r="I41" s="37"/>
      <c r="J41" s="37"/>
      <c r="K41" s="37"/>
      <c r="L41" s="37"/>
      <c r="M41" s="37"/>
      <c r="N41" s="37"/>
      <c r="O41" s="37"/>
      <c r="P41" s="37"/>
      <c r="Q41" s="37"/>
      <c r="R41" s="37"/>
      <c r="S41" s="37"/>
      <c r="T41" s="37"/>
      <c r="U41" s="37"/>
      <c r="V41" s="37"/>
      <c r="W41" s="37"/>
      <c r="X41" s="37"/>
      <c r="Y41" s="37"/>
      <c r="Z41" s="37"/>
      <c r="AA41" s="37"/>
      <c r="AB41" s="37"/>
      <c r="AC41" s="37"/>
      <c r="AD41" s="37"/>
      <c r="AE41" s="37"/>
      <c r="AF41" s="37"/>
      <c r="AG41" s="37"/>
      <c r="AH41" s="37"/>
      <c r="AI41" s="37"/>
      <c r="AJ41" s="37"/>
      <c r="AK41" s="37"/>
      <c r="AL41" s="37"/>
      <c r="AM41" s="37"/>
      <c r="AN41" s="37"/>
      <c r="AO41" s="37"/>
      <c r="AP41" s="37"/>
      <c r="AQ41" s="37"/>
      <c r="AR41" s="37"/>
      <c r="AS41" s="37"/>
      <c r="AT41" s="37"/>
      <c r="AU41" s="37"/>
      <c r="AV41" s="37"/>
      <c r="AW41" s="37"/>
      <c r="AX41" s="37"/>
      <c r="AY41" s="37"/>
      <c r="AZ41" s="37"/>
      <c r="BA41" s="37"/>
      <c r="BB41" s="37"/>
      <c r="BC41" s="37"/>
      <c r="BD41" s="37"/>
      <c r="BE41" s="37"/>
      <c r="BF41" s="37"/>
      <c r="BG41" s="37"/>
      <c r="BH41" s="37"/>
      <c r="BI41" s="37"/>
      <c r="BJ41" s="37"/>
      <c r="BK41" s="37"/>
      <c r="BL41" s="37"/>
    </row>
    <row r="42" spans="1:64" x14ac:dyDescent="0.35">
      <c r="A42" s="37"/>
      <c r="B42" s="37"/>
      <c r="C42" s="37"/>
      <c r="D42" s="37"/>
      <c r="E42" s="37"/>
      <c r="F42" s="37"/>
      <c r="G42" s="37"/>
      <c r="H42" s="37"/>
      <c r="I42" s="37"/>
      <c r="J42" s="37"/>
      <c r="K42" s="37"/>
      <c r="L42" s="37"/>
      <c r="M42" s="37"/>
      <c r="N42" s="37"/>
      <c r="O42" s="37"/>
      <c r="P42" s="37"/>
      <c r="Q42" s="37"/>
      <c r="R42" s="37"/>
      <c r="S42" s="37"/>
      <c r="T42" s="37"/>
      <c r="U42" s="37"/>
      <c r="V42" s="37"/>
      <c r="W42" s="37"/>
      <c r="X42" s="37"/>
      <c r="Y42" s="37"/>
      <c r="Z42" s="37"/>
      <c r="AA42" s="37"/>
      <c r="AB42" s="37"/>
      <c r="AC42" s="37"/>
      <c r="AD42" s="37"/>
      <c r="AE42" s="37"/>
      <c r="AF42" s="37"/>
      <c r="AG42" s="37"/>
      <c r="AH42" s="37"/>
      <c r="AI42" s="37"/>
      <c r="AJ42" s="37"/>
      <c r="AK42" s="37"/>
      <c r="AL42" s="37"/>
      <c r="AM42" s="37"/>
      <c r="AN42" s="37"/>
      <c r="AO42" s="37"/>
      <c r="AP42" s="37"/>
      <c r="AQ42" s="37"/>
      <c r="AR42" s="37"/>
      <c r="AS42" s="37"/>
      <c r="AT42" s="37"/>
      <c r="AU42" s="37"/>
      <c r="AV42" s="37"/>
      <c r="AW42" s="37"/>
      <c r="AX42" s="37"/>
      <c r="AY42" s="37"/>
      <c r="AZ42" s="37"/>
      <c r="BA42" s="37"/>
      <c r="BB42" s="37"/>
      <c r="BC42" s="37"/>
      <c r="BD42" s="37"/>
      <c r="BE42" s="37"/>
      <c r="BF42" s="37"/>
      <c r="BG42" s="37"/>
      <c r="BH42" s="37"/>
      <c r="BI42" s="37"/>
      <c r="BJ42" s="37"/>
      <c r="BK42" s="37"/>
      <c r="BL42" s="37"/>
    </row>
    <row r="43" spans="1:64" x14ac:dyDescent="0.35">
      <c r="A43" s="37"/>
      <c r="B43" s="37"/>
      <c r="C43" s="37"/>
      <c r="D43" s="37"/>
      <c r="E43" s="37"/>
      <c r="F43" s="37"/>
      <c r="G43" s="37"/>
      <c r="H43" s="37"/>
      <c r="I43" s="37"/>
      <c r="J43" s="37"/>
      <c r="K43" s="37"/>
      <c r="L43" s="37"/>
      <c r="M43" s="37"/>
      <c r="N43" s="37"/>
      <c r="O43" s="37"/>
      <c r="P43" s="37"/>
      <c r="Q43" s="37"/>
      <c r="R43" s="37"/>
      <c r="S43" s="37"/>
      <c r="T43" s="37"/>
      <c r="U43" s="37"/>
      <c r="V43" s="37"/>
      <c r="W43" s="37"/>
      <c r="X43" s="37"/>
      <c r="Y43" s="37"/>
      <c r="Z43" s="37"/>
      <c r="AA43" s="37"/>
      <c r="AB43" s="37"/>
      <c r="AC43" s="37"/>
      <c r="AD43" s="37"/>
      <c r="AE43" s="37"/>
      <c r="AF43" s="37"/>
      <c r="AG43" s="37"/>
      <c r="AH43" s="37"/>
      <c r="AI43" s="37"/>
      <c r="AJ43" s="37"/>
      <c r="AK43" s="37"/>
      <c r="AL43" s="37"/>
      <c r="AM43" s="37"/>
      <c r="AN43" s="37"/>
      <c r="AO43" s="37"/>
      <c r="AP43" s="37"/>
      <c r="AQ43" s="37"/>
      <c r="AR43" s="37"/>
      <c r="AS43" s="37"/>
      <c r="AT43" s="37"/>
      <c r="AU43" s="37"/>
      <c r="AV43" s="37"/>
      <c r="AW43" s="37"/>
      <c r="AX43" s="37"/>
      <c r="AY43" s="37"/>
      <c r="AZ43" s="37"/>
      <c r="BA43" s="37"/>
      <c r="BB43" s="37"/>
      <c r="BC43" s="37"/>
      <c r="BD43" s="37"/>
      <c r="BE43" s="37"/>
      <c r="BF43" s="37"/>
      <c r="BG43" s="37"/>
      <c r="BH43" s="37"/>
      <c r="BI43" s="37"/>
      <c r="BJ43" s="37"/>
      <c r="BK43" s="37"/>
      <c r="BL43" s="37"/>
    </row>
    <row r="44" spans="1:64" x14ac:dyDescent="0.35">
      <c r="A44" s="37"/>
      <c r="B44" s="37"/>
      <c r="C44" s="37"/>
      <c r="D44" s="37"/>
      <c r="E44" s="37"/>
      <c r="F44" s="37"/>
      <c r="G44" s="37"/>
      <c r="H44" s="37"/>
      <c r="I44" s="37"/>
      <c r="J44" s="37"/>
      <c r="K44" s="37"/>
      <c r="L44" s="37"/>
      <c r="M44" s="37"/>
      <c r="N44" s="37"/>
      <c r="O44" s="37"/>
      <c r="P44" s="37"/>
      <c r="Q44" s="37"/>
      <c r="R44" s="37"/>
      <c r="S44" s="37"/>
      <c r="T44" s="37"/>
      <c r="U44" s="37"/>
      <c r="V44" s="37"/>
      <c r="W44" s="37"/>
      <c r="X44" s="37"/>
      <c r="Y44" s="37"/>
      <c r="Z44" s="37"/>
      <c r="AA44" s="37"/>
      <c r="AB44" s="37"/>
      <c r="AC44" s="37"/>
      <c r="AD44" s="37"/>
      <c r="AE44" s="37"/>
      <c r="AF44" s="37"/>
      <c r="AG44" s="37"/>
      <c r="AH44" s="37"/>
      <c r="AI44" s="37"/>
      <c r="AJ44" s="37"/>
      <c r="AK44" s="37"/>
      <c r="AL44" s="37"/>
      <c r="AM44" s="37"/>
      <c r="AN44" s="37"/>
      <c r="AO44" s="37"/>
      <c r="AP44" s="37"/>
      <c r="AQ44" s="37"/>
      <c r="AR44" s="37"/>
      <c r="AS44" s="37"/>
      <c r="AT44" s="37"/>
      <c r="AU44" s="37"/>
      <c r="AV44" s="37"/>
      <c r="AW44" s="37"/>
      <c r="AX44" s="37"/>
      <c r="AY44" s="37"/>
      <c r="AZ44" s="37"/>
      <c r="BA44" s="37"/>
      <c r="BB44" s="37"/>
      <c r="BC44" s="37"/>
      <c r="BD44" s="37"/>
      <c r="BE44" s="37"/>
      <c r="BF44" s="37"/>
      <c r="BG44" s="37"/>
      <c r="BH44" s="37"/>
      <c r="BI44" s="37"/>
      <c r="BJ44" s="37"/>
      <c r="BK44" s="37"/>
      <c r="BL44" s="37"/>
    </row>
    <row r="45" spans="1:64" x14ac:dyDescent="0.35">
      <c r="A45" s="37"/>
      <c r="B45" s="37"/>
      <c r="C45" s="37"/>
      <c r="D45" s="37"/>
      <c r="E45" s="37"/>
      <c r="F45" s="37"/>
      <c r="G45" s="37"/>
      <c r="H45" s="37"/>
      <c r="I45" s="37"/>
      <c r="J45" s="37"/>
      <c r="K45" s="37"/>
      <c r="L45" s="37"/>
      <c r="M45" s="37"/>
      <c r="N45" s="37"/>
      <c r="O45" s="37"/>
      <c r="P45" s="37"/>
      <c r="Q45" s="37"/>
      <c r="R45" s="37"/>
      <c r="S45" s="37"/>
      <c r="T45" s="37"/>
      <c r="U45" s="37"/>
      <c r="V45" s="37"/>
      <c r="W45" s="37"/>
      <c r="X45" s="37"/>
      <c r="Y45" s="37"/>
      <c r="Z45" s="37"/>
      <c r="AA45" s="37"/>
      <c r="AB45" s="37"/>
      <c r="AC45" s="37"/>
      <c r="AD45" s="37"/>
      <c r="AE45" s="37"/>
      <c r="AF45" s="37"/>
      <c r="AG45" s="37"/>
      <c r="AH45" s="37"/>
      <c r="AI45" s="37"/>
      <c r="AJ45" s="37"/>
      <c r="AK45" s="37"/>
      <c r="AL45" s="37"/>
      <c r="AM45" s="37"/>
      <c r="AN45" s="37"/>
      <c r="AO45" s="37"/>
      <c r="AP45" s="37"/>
      <c r="AQ45" s="37"/>
      <c r="AR45" s="37"/>
      <c r="AS45" s="37"/>
      <c r="AT45" s="37"/>
      <c r="AU45" s="37"/>
      <c r="AV45" s="37"/>
      <c r="AW45" s="37"/>
      <c r="AX45" s="37"/>
      <c r="AY45" s="37"/>
      <c r="AZ45" s="37"/>
      <c r="BA45" s="37"/>
      <c r="BB45" s="37"/>
      <c r="BC45" s="37"/>
      <c r="BD45" s="37"/>
      <c r="BE45" s="37"/>
      <c r="BF45" s="37"/>
      <c r="BG45" s="37"/>
      <c r="BH45" s="37"/>
      <c r="BI45" s="37"/>
      <c r="BJ45" s="37"/>
      <c r="BK45" s="37"/>
      <c r="BL45" s="37"/>
    </row>
    <row r="46" spans="1:64" x14ac:dyDescent="0.35">
      <c r="A46" s="37"/>
      <c r="B46" s="37"/>
      <c r="C46" s="37"/>
      <c r="D46" s="37"/>
      <c r="E46" s="37"/>
      <c r="F46" s="37"/>
      <c r="G46" s="37"/>
      <c r="H46" s="37"/>
      <c r="I46" s="37"/>
      <c r="J46" s="37"/>
      <c r="K46" s="37"/>
      <c r="L46" s="37"/>
      <c r="M46" s="37"/>
      <c r="N46" s="37"/>
      <c r="O46" s="37"/>
      <c r="P46" s="37"/>
      <c r="Q46" s="37"/>
      <c r="R46" s="37"/>
      <c r="S46" s="37"/>
      <c r="T46" s="37"/>
      <c r="U46" s="37"/>
      <c r="V46" s="37"/>
      <c r="W46" s="37"/>
      <c r="X46" s="37"/>
      <c r="Y46" s="37"/>
      <c r="Z46" s="37"/>
      <c r="AA46" s="37"/>
      <c r="AB46" s="37"/>
      <c r="AC46" s="37"/>
      <c r="AD46" s="37"/>
      <c r="AE46" s="37"/>
      <c r="AF46" s="37"/>
      <c r="AG46" s="37"/>
      <c r="AH46" s="37"/>
      <c r="AI46" s="37"/>
      <c r="AJ46" s="37"/>
      <c r="AK46" s="37"/>
      <c r="AL46" s="37"/>
      <c r="AM46" s="37"/>
      <c r="AN46" s="37"/>
      <c r="AO46" s="37"/>
      <c r="AP46" s="37"/>
      <c r="AQ46" s="37"/>
      <c r="AR46" s="37"/>
      <c r="AS46" s="37"/>
      <c r="AT46" s="37"/>
      <c r="AU46" s="37"/>
      <c r="AV46" s="37"/>
      <c r="AW46" s="37"/>
      <c r="AX46" s="37"/>
      <c r="AY46" s="37"/>
      <c r="AZ46" s="37"/>
      <c r="BA46" s="37"/>
      <c r="BB46" s="37"/>
      <c r="BC46" s="37"/>
      <c r="BD46" s="37"/>
      <c r="BE46" s="37"/>
      <c r="BF46" s="37"/>
      <c r="BG46" s="37"/>
      <c r="BH46" s="37"/>
      <c r="BI46" s="37"/>
      <c r="BJ46" s="37"/>
      <c r="BK46" s="37"/>
      <c r="BL46" s="37"/>
    </row>
    <row r="47" spans="1:64" x14ac:dyDescent="0.35">
      <c r="A47" s="37"/>
      <c r="B47" s="37"/>
      <c r="C47" s="37"/>
      <c r="D47" s="37"/>
      <c r="E47" s="37"/>
      <c r="F47" s="37"/>
      <c r="G47" s="37"/>
      <c r="H47" s="37"/>
      <c r="I47" s="37"/>
      <c r="J47" s="37"/>
      <c r="K47" s="37"/>
      <c r="L47" s="37"/>
      <c r="M47" s="37"/>
      <c r="N47" s="37"/>
      <c r="O47" s="37"/>
      <c r="P47" s="37"/>
      <c r="Q47" s="37"/>
      <c r="R47" s="37"/>
      <c r="S47" s="37"/>
      <c r="T47" s="37"/>
      <c r="U47" s="37"/>
      <c r="V47" s="37"/>
      <c r="W47" s="37"/>
      <c r="X47" s="37"/>
      <c r="Y47" s="37"/>
      <c r="Z47" s="37"/>
      <c r="AA47" s="37"/>
      <c r="AB47" s="37"/>
      <c r="AC47" s="37"/>
      <c r="AD47" s="37"/>
      <c r="AE47" s="37"/>
      <c r="AF47" s="37"/>
      <c r="AG47" s="37"/>
      <c r="AH47" s="37"/>
      <c r="AI47" s="37"/>
      <c r="AJ47" s="37"/>
      <c r="AK47" s="37"/>
      <c r="AL47" s="37"/>
      <c r="AM47" s="37"/>
      <c r="AN47" s="37"/>
      <c r="AO47" s="37"/>
      <c r="AP47" s="37"/>
      <c r="AQ47" s="37"/>
      <c r="AR47" s="37"/>
      <c r="AS47" s="37"/>
      <c r="AT47" s="37"/>
      <c r="AU47" s="37"/>
      <c r="AV47" s="37"/>
      <c r="AW47" s="37"/>
      <c r="AX47" s="37"/>
      <c r="AY47" s="37"/>
      <c r="AZ47" s="37"/>
      <c r="BA47" s="37"/>
      <c r="BB47" s="37"/>
      <c r="BC47" s="37"/>
      <c r="BD47" s="37"/>
      <c r="BE47" s="37"/>
      <c r="BF47" s="37"/>
      <c r="BG47" s="37"/>
      <c r="BH47" s="37"/>
      <c r="BI47" s="37"/>
      <c r="BJ47" s="37"/>
      <c r="BK47" s="37"/>
      <c r="BL47" s="37"/>
    </row>
    <row r="48" spans="1:64" x14ac:dyDescent="0.35">
      <c r="A48" s="37"/>
      <c r="B48" s="37"/>
      <c r="C48" s="37"/>
      <c r="D48" s="37"/>
      <c r="E48" s="37"/>
      <c r="F48" s="37"/>
      <c r="G48" s="37"/>
      <c r="H48" s="37"/>
      <c r="I48" s="37"/>
      <c r="J48" s="37"/>
      <c r="K48" s="37"/>
      <c r="L48" s="37"/>
      <c r="M48" s="37"/>
      <c r="N48" s="37"/>
      <c r="O48" s="37"/>
      <c r="P48" s="37"/>
      <c r="Q48" s="37"/>
      <c r="R48" s="37"/>
      <c r="S48" s="37"/>
      <c r="T48" s="37"/>
      <c r="U48" s="37"/>
      <c r="V48" s="37"/>
      <c r="W48" s="37"/>
      <c r="X48" s="37"/>
      <c r="Y48" s="37"/>
      <c r="Z48" s="37"/>
      <c r="AA48" s="37"/>
      <c r="AB48" s="37"/>
      <c r="AC48" s="37"/>
      <c r="AD48" s="37"/>
      <c r="AE48" s="37"/>
      <c r="AF48" s="37"/>
      <c r="AG48" s="37"/>
      <c r="AH48" s="37"/>
      <c r="AI48" s="37"/>
      <c r="AJ48" s="37"/>
      <c r="AK48" s="37"/>
      <c r="AL48" s="37"/>
      <c r="AM48" s="37"/>
      <c r="AN48" s="37"/>
      <c r="AO48" s="37"/>
      <c r="AP48" s="37"/>
      <c r="AQ48" s="37"/>
      <c r="AR48" s="37"/>
      <c r="AS48" s="37"/>
      <c r="AT48" s="37"/>
      <c r="AU48" s="37"/>
      <c r="AV48" s="37"/>
      <c r="AW48" s="37"/>
      <c r="AX48" s="37"/>
      <c r="AY48" s="37"/>
      <c r="AZ48" s="37"/>
      <c r="BA48" s="37"/>
      <c r="BB48" s="37"/>
      <c r="BC48" s="37"/>
      <c r="BD48" s="37"/>
      <c r="BE48" s="37"/>
      <c r="BF48" s="37"/>
      <c r="BG48" s="37"/>
      <c r="BH48" s="37"/>
      <c r="BI48" s="37"/>
      <c r="BJ48" s="37"/>
      <c r="BK48" s="37"/>
      <c r="BL48" s="37"/>
    </row>
    <row r="49" spans="1:64" x14ac:dyDescent="0.35">
      <c r="A49" s="37"/>
      <c r="B49" s="37"/>
      <c r="C49" s="37"/>
      <c r="D49" s="37"/>
      <c r="E49" s="37"/>
      <c r="F49" s="37"/>
      <c r="G49" s="37"/>
      <c r="H49" s="37"/>
      <c r="I49" s="37"/>
      <c r="J49" s="37"/>
      <c r="K49" s="37"/>
      <c r="L49" s="37"/>
      <c r="M49" s="37"/>
      <c r="N49" s="37"/>
      <c r="O49" s="37"/>
      <c r="P49" s="37"/>
      <c r="Q49" s="37"/>
      <c r="R49" s="37"/>
      <c r="S49" s="37"/>
      <c r="T49" s="37"/>
      <c r="U49" s="37"/>
      <c r="V49" s="37"/>
      <c r="W49" s="37"/>
      <c r="X49" s="37"/>
      <c r="Y49" s="37"/>
      <c r="Z49" s="37"/>
      <c r="AA49" s="37"/>
      <c r="AB49" s="37"/>
      <c r="AC49" s="37"/>
      <c r="AD49" s="37"/>
      <c r="AE49" s="37"/>
      <c r="AF49" s="37"/>
      <c r="AG49" s="37"/>
      <c r="AH49" s="37"/>
      <c r="AI49" s="37"/>
      <c r="AJ49" s="37"/>
      <c r="AK49" s="37"/>
      <c r="AL49" s="37"/>
      <c r="AM49" s="37"/>
      <c r="AN49" s="37"/>
      <c r="AO49" s="37"/>
      <c r="AP49" s="37"/>
      <c r="AQ49" s="37"/>
      <c r="AR49" s="37"/>
      <c r="AS49" s="37"/>
      <c r="AT49" s="37"/>
      <c r="AU49" s="37"/>
      <c r="AV49" s="37"/>
      <c r="AW49" s="37"/>
      <c r="AX49" s="37"/>
      <c r="AY49" s="37"/>
      <c r="AZ49" s="37"/>
      <c r="BA49" s="37"/>
      <c r="BB49" s="37"/>
      <c r="BC49" s="37"/>
      <c r="BD49" s="37"/>
      <c r="BE49" s="37"/>
      <c r="BF49" s="37"/>
      <c r="BG49" s="37"/>
      <c r="BH49" s="37"/>
      <c r="BI49" s="37"/>
      <c r="BJ49" s="37"/>
      <c r="BK49" s="37"/>
      <c r="BL49" s="37"/>
    </row>
    <row r="50" spans="1:64" x14ac:dyDescent="0.35">
      <c r="A50" s="37"/>
      <c r="B50" s="37"/>
      <c r="C50" s="37"/>
      <c r="D50" s="37"/>
      <c r="E50" s="37"/>
      <c r="F50" s="37"/>
      <c r="G50" s="37"/>
      <c r="H50" s="37"/>
      <c r="I50" s="37"/>
      <c r="J50" s="37"/>
      <c r="K50" s="37"/>
      <c r="L50" s="37"/>
      <c r="M50" s="37"/>
      <c r="N50" s="37"/>
      <c r="O50" s="37"/>
      <c r="P50" s="37"/>
      <c r="Q50" s="37"/>
      <c r="R50" s="37"/>
      <c r="S50" s="37"/>
      <c r="T50" s="37"/>
      <c r="U50" s="37"/>
      <c r="V50" s="37"/>
      <c r="W50" s="37"/>
      <c r="X50" s="37"/>
      <c r="Y50" s="37"/>
      <c r="Z50" s="37"/>
      <c r="AA50" s="37"/>
      <c r="AB50" s="37"/>
      <c r="AC50" s="37"/>
      <c r="AD50" s="37"/>
      <c r="AE50" s="37"/>
      <c r="AF50" s="37"/>
      <c r="AG50" s="37"/>
      <c r="AH50" s="37"/>
      <c r="AI50" s="37"/>
      <c r="AJ50" s="37"/>
      <c r="AK50" s="37"/>
      <c r="AL50" s="37"/>
      <c r="AM50" s="37"/>
      <c r="AN50" s="37"/>
      <c r="AO50" s="37"/>
      <c r="AP50" s="37"/>
      <c r="AQ50" s="37"/>
      <c r="AR50" s="37"/>
      <c r="AS50" s="37"/>
      <c r="AT50" s="37"/>
      <c r="AU50" s="37"/>
      <c r="AV50" s="37"/>
      <c r="AW50" s="37"/>
      <c r="AX50" s="37"/>
      <c r="AY50" s="37"/>
      <c r="AZ50" s="37"/>
      <c r="BA50" s="37"/>
      <c r="BB50" s="37"/>
      <c r="BC50" s="37"/>
      <c r="BD50" s="37"/>
      <c r="BE50" s="37"/>
      <c r="BF50" s="37"/>
      <c r="BG50" s="37"/>
      <c r="BH50" s="37"/>
      <c r="BI50" s="37"/>
      <c r="BJ50" s="37"/>
      <c r="BK50" s="37"/>
      <c r="BL50" s="37"/>
    </row>
    <row r="51" spans="1:64" x14ac:dyDescent="0.35">
      <c r="A51" s="37"/>
      <c r="B51" s="37"/>
      <c r="C51" s="37"/>
      <c r="D51" s="37"/>
      <c r="E51" s="37"/>
      <c r="F51" s="37"/>
      <c r="G51" s="37"/>
      <c r="H51" s="37"/>
      <c r="I51" s="37"/>
      <c r="J51" s="37"/>
      <c r="K51" s="37"/>
      <c r="L51" s="37"/>
      <c r="M51" s="37"/>
      <c r="N51" s="37"/>
      <c r="O51" s="37"/>
      <c r="P51" s="37"/>
      <c r="Q51" s="37"/>
      <c r="R51" s="37"/>
      <c r="S51" s="37"/>
      <c r="T51" s="37"/>
      <c r="U51" s="37"/>
      <c r="V51" s="37"/>
      <c r="W51" s="37"/>
      <c r="X51" s="37"/>
      <c r="Y51" s="37"/>
      <c r="Z51" s="37"/>
      <c r="AA51" s="37"/>
      <c r="AB51" s="37"/>
      <c r="AC51" s="37"/>
      <c r="AD51" s="37"/>
      <c r="AE51" s="37"/>
      <c r="AF51" s="37"/>
      <c r="AG51" s="37"/>
      <c r="AH51" s="37"/>
      <c r="AI51" s="37"/>
      <c r="AJ51" s="37"/>
      <c r="AK51" s="37"/>
      <c r="AL51" s="37"/>
      <c r="AM51" s="37"/>
      <c r="AN51" s="37"/>
      <c r="AO51" s="37"/>
      <c r="AP51" s="37"/>
      <c r="AQ51" s="37"/>
      <c r="AR51" s="37"/>
      <c r="AS51" s="37"/>
      <c r="AT51" s="37"/>
      <c r="AU51" s="37"/>
      <c r="AV51" s="37"/>
      <c r="AW51" s="37"/>
      <c r="AX51" s="37"/>
      <c r="AY51" s="37"/>
      <c r="AZ51" s="37"/>
      <c r="BA51" s="37"/>
      <c r="BB51" s="37"/>
      <c r="BC51" s="37"/>
      <c r="BD51" s="37"/>
      <c r="BE51" s="37"/>
      <c r="BF51" s="37"/>
      <c r="BG51" s="37"/>
      <c r="BH51" s="37"/>
      <c r="BI51" s="37"/>
      <c r="BJ51" s="37"/>
      <c r="BK51" s="37"/>
      <c r="BL51" s="37"/>
    </row>
    <row r="52" spans="1:64" x14ac:dyDescent="0.35">
      <c r="A52" s="37"/>
      <c r="B52" s="37"/>
      <c r="C52" s="37"/>
      <c r="D52" s="37"/>
      <c r="E52" s="37"/>
      <c r="F52" s="37"/>
      <c r="G52" s="37"/>
      <c r="H52" s="37"/>
      <c r="I52" s="37"/>
      <c r="J52" s="37"/>
      <c r="K52" s="37"/>
      <c r="L52" s="37"/>
      <c r="M52" s="37"/>
      <c r="N52" s="37"/>
      <c r="O52" s="37"/>
      <c r="P52" s="37"/>
      <c r="Q52" s="37"/>
      <c r="R52" s="37"/>
      <c r="S52" s="37"/>
      <c r="T52" s="37"/>
      <c r="U52" s="37"/>
      <c r="V52" s="37"/>
      <c r="W52" s="37"/>
      <c r="X52" s="37"/>
      <c r="Y52" s="37"/>
      <c r="Z52" s="37"/>
      <c r="AA52" s="37"/>
      <c r="AB52" s="37"/>
      <c r="AC52" s="37"/>
      <c r="AD52" s="37"/>
      <c r="AE52" s="37"/>
      <c r="AF52" s="37"/>
      <c r="AG52" s="37"/>
      <c r="AH52" s="37"/>
      <c r="AI52" s="37"/>
      <c r="AJ52" s="37"/>
      <c r="AK52" s="37"/>
      <c r="AL52" s="37"/>
      <c r="AM52" s="37"/>
      <c r="AN52" s="37"/>
      <c r="AO52" s="37"/>
      <c r="AP52" s="37"/>
      <c r="AQ52" s="37"/>
      <c r="AR52" s="37"/>
      <c r="AS52" s="37"/>
      <c r="AT52" s="37"/>
      <c r="AU52" s="37"/>
      <c r="AV52" s="37"/>
      <c r="AW52" s="37"/>
      <c r="AX52" s="37"/>
      <c r="AY52" s="37"/>
      <c r="AZ52" s="37"/>
      <c r="BA52" s="37"/>
      <c r="BB52" s="37"/>
      <c r="BC52" s="37"/>
      <c r="BD52" s="37"/>
      <c r="BE52" s="37"/>
      <c r="BF52" s="37"/>
      <c r="BG52" s="37"/>
      <c r="BH52" s="37"/>
      <c r="BI52" s="37"/>
      <c r="BJ52" s="37"/>
      <c r="BK52" s="37"/>
      <c r="BL52" s="37"/>
    </row>
    <row r="53" spans="1:64" x14ac:dyDescent="0.35">
      <c r="A53" s="37"/>
      <c r="B53" s="37"/>
      <c r="C53" s="37"/>
      <c r="D53" s="37"/>
      <c r="E53" s="37"/>
      <c r="F53" s="37"/>
      <c r="G53" s="37"/>
      <c r="H53" s="37"/>
      <c r="I53" s="37"/>
      <c r="J53" s="37"/>
      <c r="K53" s="37"/>
      <c r="L53" s="37"/>
      <c r="M53" s="37"/>
      <c r="N53" s="37"/>
      <c r="O53" s="37"/>
      <c r="P53" s="37"/>
      <c r="Q53" s="37"/>
      <c r="R53" s="37"/>
      <c r="S53" s="37"/>
      <c r="T53" s="37"/>
      <c r="U53" s="37"/>
      <c r="V53" s="37"/>
      <c r="W53" s="37"/>
      <c r="X53" s="37"/>
      <c r="Y53" s="37"/>
      <c r="Z53" s="37"/>
      <c r="AA53" s="37"/>
      <c r="AB53" s="37"/>
      <c r="AC53" s="37"/>
      <c r="AD53" s="37"/>
      <c r="AE53" s="37"/>
      <c r="AF53" s="37"/>
      <c r="AG53" s="37"/>
      <c r="AH53" s="37"/>
      <c r="AI53" s="37"/>
      <c r="AJ53" s="37"/>
      <c r="AK53" s="37"/>
      <c r="AL53" s="37"/>
      <c r="AM53" s="37"/>
      <c r="AN53" s="37"/>
      <c r="AO53" s="37"/>
      <c r="AP53" s="37"/>
      <c r="AQ53" s="37"/>
      <c r="AR53" s="37"/>
      <c r="AS53" s="37"/>
      <c r="AT53" s="37"/>
      <c r="AU53" s="37"/>
      <c r="AV53" s="37"/>
      <c r="AW53" s="37"/>
      <c r="AX53" s="37"/>
      <c r="AY53" s="37"/>
      <c r="AZ53" s="37"/>
      <c r="BA53" s="37"/>
      <c r="BB53" s="37"/>
      <c r="BC53" s="37"/>
      <c r="BD53" s="37"/>
      <c r="BE53" s="37"/>
      <c r="BF53" s="37"/>
      <c r="BG53" s="37"/>
      <c r="BH53" s="37"/>
      <c r="BI53" s="37"/>
      <c r="BJ53" s="37"/>
      <c r="BK53" s="37"/>
      <c r="BL53" s="37"/>
    </row>
    <row r="54" spans="1:64" x14ac:dyDescent="0.35">
      <c r="A54" s="37"/>
      <c r="B54" s="37"/>
      <c r="C54" s="37"/>
      <c r="D54" s="37"/>
      <c r="E54" s="37"/>
      <c r="F54" s="37"/>
      <c r="G54" s="37"/>
      <c r="H54" s="37"/>
      <c r="I54" s="37"/>
      <c r="J54" s="37"/>
      <c r="K54" s="37"/>
      <c r="L54" s="37"/>
      <c r="M54" s="37"/>
      <c r="N54" s="37"/>
      <c r="O54" s="37"/>
      <c r="P54" s="37"/>
      <c r="Q54" s="37"/>
      <c r="R54" s="37"/>
      <c r="S54" s="37"/>
      <c r="T54" s="37"/>
      <c r="U54" s="37"/>
      <c r="V54" s="37"/>
      <c r="W54" s="37"/>
      <c r="X54" s="37"/>
      <c r="Y54" s="37"/>
      <c r="Z54" s="37"/>
      <c r="AA54" s="37"/>
      <c r="AB54" s="37"/>
      <c r="AC54" s="37"/>
      <c r="AD54" s="37"/>
      <c r="AE54" s="37"/>
      <c r="AF54" s="37"/>
      <c r="AG54" s="37"/>
      <c r="AH54" s="37"/>
      <c r="AI54" s="37"/>
      <c r="AJ54" s="37"/>
      <c r="AK54" s="37"/>
      <c r="AL54" s="37"/>
      <c r="AM54" s="37"/>
      <c r="AN54" s="37"/>
      <c r="AO54" s="37"/>
      <c r="AP54" s="37"/>
      <c r="AQ54" s="37"/>
      <c r="AR54" s="37"/>
      <c r="AS54" s="37"/>
      <c r="AT54" s="37"/>
      <c r="AU54" s="37"/>
      <c r="AV54" s="37"/>
      <c r="AW54" s="37"/>
      <c r="AX54" s="37"/>
      <c r="AY54" s="37"/>
      <c r="AZ54" s="37"/>
      <c r="BA54" s="37"/>
      <c r="BB54" s="37"/>
      <c r="BC54" s="37"/>
      <c r="BD54" s="37"/>
      <c r="BE54" s="37"/>
      <c r="BF54" s="37"/>
      <c r="BG54" s="37"/>
      <c r="BH54" s="37"/>
      <c r="BI54" s="37"/>
      <c r="BJ54" s="37"/>
      <c r="BK54" s="37"/>
      <c r="BL54" s="37"/>
    </row>
    <row r="55" spans="1:64" x14ac:dyDescent="0.35">
      <c r="A55" s="37"/>
      <c r="B55" s="37"/>
      <c r="C55" s="37"/>
      <c r="D55" s="37"/>
      <c r="E55" s="37"/>
      <c r="F55" s="37"/>
      <c r="G55" s="37"/>
      <c r="H55" s="37"/>
      <c r="I55" s="37"/>
      <c r="J55" s="37"/>
      <c r="K55" s="37"/>
      <c r="L55" s="37"/>
      <c r="M55" s="37"/>
      <c r="N55" s="37"/>
      <c r="O55" s="37"/>
      <c r="P55" s="37"/>
      <c r="Q55" s="37"/>
      <c r="R55" s="37"/>
      <c r="S55" s="37"/>
      <c r="T55" s="37"/>
      <c r="U55" s="37"/>
      <c r="V55" s="37"/>
      <c r="W55" s="37"/>
      <c r="X55" s="37"/>
      <c r="Y55" s="37"/>
      <c r="Z55" s="37"/>
      <c r="AA55" s="37"/>
      <c r="AB55" s="37"/>
      <c r="AC55" s="37"/>
      <c r="AD55" s="37"/>
      <c r="AE55" s="37"/>
      <c r="AF55" s="37"/>
      <c r="AG55" s="37"/>
      <c r="AH55" s="37"/>
      <c r="AI55" s="37"/>
      <c r="AJ55" s="37"/>
      <c r="AK55" s="37"/>
      <c r="AL55" s="37"/>
      <c r="AM55" s="37"/>
      <c r="AN55" s="37"/>
      <c r="AO55" s="37"/>
      <c r="AP55" s="37"/>
      <c r="AQ55" s="37"/>
      <c r="AR55" s="37"/>
      <c r="AS55" s="37"/>
      <c r="AT55" s="37"/>
      <c r="AU55" s="37"/>
      <c r="AV55" s="37"/>
      <c r="AW55" s="37"/>
      <c r="AX55" s="37"/>
      <c r="AY55" s="37"/>
      <c r="AZ55" s="37"/>
      <c r="BA55" s="37"/>
      <c r="BB55" s="37"/>
      <c r="BC55" s="37"/>
      <c r="BD55" s="37"/>
      <c r="BE55" s="37"/>
      <c r="BF55" s="37"/>
      <c r="BG55" s="37"/>
      <c r="BH55" s="37"/>
      <c r="BI55" s="37"/>
      <c r="BJ55" s="37"/>
      <c r="BK55" s="37"/>
      <c r="BL55" s="37"/>
    </row>
    <row r="56" spans="1:64" x14ac:dyDescent="0.35">
      <c r="A56" s="37"/>
      <c r="B56" s="37"/>
      <c r="C56" s="37"/>
      <c r="D56" s="37"/>
      <c r="E56" s="37"/>
      <c r="F56" s="37"/>
      <c r="G56" s="37"/>
      <c r="H56" s="37"/>
      <c r="I56" s="37"/>
      <c r="J56" s="37"/>
      <c r="K56" s="37"/>
      <c r="L56" s="37"/>
      <c r="M56" s="37"/>
      <c r="N56" s="37"/>
      <c r="O56" s="37"/>
      <c r="P56" s="37"/>
      <c r="Q56" s="37"/>
      <c r="R56" s="37"/>
      <c r="S56" s="37"/>
      <c r="T56" s="37"/>
      <c r="U56" s="37"/>
      <c r="V56" s="37"/>
      <c r="W56" s="37"/>
      <c r="X56" s="37"/>
      <c r="Y56" s="37"/>
      <c r="Z56" s="37"/>
      <c r="AA56" s="37"/>
      <c r="AB56" s="37"/>
      <c r="AC56" s="37"/>
      <c r="AD56" s="37"/>
      <c r="AE56" s="37"/>
      <c r="AF56" s="37"/>
      <c r="AG56" s="37"/>
      <c r="AH56" s="37"/>
      <c r="AI56" s="37"/>
      <c r="AJ56" s="37"/>
      <c r="AK56" s="37"/>
      <c r="AL56" s="37"/>
      <c r="AM56" s="37"/>
      <c r="AN56" s="37"/>
      <c r="AO56" s="37"/>
      <c r="AP56" s="37"/>
      <c r="AQ56" s="37"/>
      <c r="AR56" s="37"/>
      <c r="AS56" s="37"/>
      <c r="AT56" s="37"/>
      <c r="AU56" s="37"/>
      <c r="AV56" s="37"/>
      <c r="AW56" s="37"/>
      <c r="AX56" s="37"/>
      <c r="AY56" s="37"/>
      <c r="AZ56" s="37"/>
      <c r="BA56" s="37"/>
      <c r="BB56" s="37"/>
      <c r="BC56" s="37"/>
      <c r="BD56" s="37"/>
      <c r="BE56" s="37"/>
      <c r="BF56" s="37"/>
      <c r="BG56" s="37"/>
      <c r="BH56" s="37"/>
      <c r="BI56" s="37"/>
      <c r="BJ56" s="37"/>
      <c r="BK56" s="37"/>
      <c r="BL56" s="37"/>
    </row>
    <row r="57" spans="1:64" x14ac:dyDescent="0.35">
      <c r="A57" s="37"/>
      <c r="B57" s="37"/>
      <c r="C57" s="37"/>
      <c r="D57" s="37"/>
      <c r="E57" s="37"/>
      <c r="F57" s="37"/>
      <c r="G57" s="37"/>
      <c r="H57" s="37"/>
      <c r="I57" s="37"/>
      <c r="J57" s="37"/>
      <c r="K57" s="37"/>
      <c r="L57" s="37"/>
      <c r="M57" s="37"/>
      <c r="N57" s="37"/>
      <c r="O57" s="37"/>
      <c r="P57" s="37"/>
      <c r="Q57" s="37"/>
      <c r="R57" s="37"/>
      <c r="S57" s="37"/>
      <c r="T57" s="37"/>
      <c r="U57" s="37"/>
      <c r="V57" s="37"/>
      <c r="W57" s="37"/>
      <c r="X57" s="37"/>
      <c r="Y57" s="37"/>
      <c r="Z57" s="37"/>
      <c r="AA57" s="37"/>
      <c r="AB57" s="37"/>
      <c r="AC57" s="37"/>
      <c r="AD57" s="37"/>
      <c r="AE57" s="37"/>
      <c r="AF57" s="37"/>
      <c r="AG57" s="37"/>
      <c r="AH57" s="37"/>
      <c r="AI57" s="37"/>
      <c r="AJ57" s="37"/>
      <c r="AK57" s="37"/>
      <c r="AL57" s="37"/>
      <c r="AM57" s="37"/>
      <c r="AN57" s="37"/>
      <c r="AO57" s="37"/>
      <c r="AP57" s="37"/>
      <c r="AQ57" s="37"/>
      <c r="AR57" s="37"/>
      <c r="AS57" s="37"/>
      <c r="AT57" s="37"/>
      <c r="AU57" s="37"/>
      <c r="AV57" s="37"/>
      <c r="AW57" s="37"/>
      <c r="AX57" s="37"/>
      <c r="AY57" s="37"/>
      <c r="AZ57" s="37"/>
      <c r="BA57" s="37"/>
      <c r="BB57" s="37"/>
      <c r="BC57" s="37"/>
      <c r="BD57" s="37"/>
      <c r="BE57" s="37"/>
      <c r="BF57" s="37"/>
      <c r="BG57" s="37"/>
      <c r="BH57" s="37"/>
      <c r="BI57" s="37"/>
      <c r="BJ57" s="37"/>
      <c r="BK57" s="37"/>
      <c r="BL57" s="37"/>
    </row>
    <row r="58" spans="1:64" x14ac:dyDescent="0.35">
      <c r="A58" s="37"/>
      <c r="B58" s="37"/>
      <c r="C58" s="37"/>
      <c r="D58" s="37"/>
      <c r="E58" s="37"/>
      <c r="F58" s="37"/>
      <c r="G58" s="37"/>
      <c r="H58" s="37"/>
      <c r="I58" s="37"/>
      <c r="J58" s="37"/>
      <c r="K58" s="37"/>
      <c r="L58" s="37"/>
      <c r="M58" s="37"/>
      <c r="N58" s="37"/>
      <c r="O58" s="37"/>
      <c r="P58" s="37"/>
      <c r="Q58" s="37"/>
      <c r="R58" s="37"/>
      <c r="S58" s="37"/>
      <c r="T58" s="37"/>
      <c r="U58" s="37"/>
      <c r="V58" s="37"/>
      <c r="W58" s="37"/>
      <c r="X58" s="37"/>
      <c r="Y58" s="37"/>
      <c r="Z58" s="37"/>
      <c r="AA58" s="37"/>
      <c r="AB58" s="37"/>
      <c r="AC58" s="37"/>
      <c r="AD58" s="37"/>
      <c r="AE58" s="37"/>
      <c r="AF58" s="37"/>
      <c r="AG58" s="37"/>
      <c r="AH58" s="37"/>
      <c r="AI58" s="37"/>
      <c r="AJ58" s="37"/>
      <c r="AK58" s="37"/>
      <c r="AL58" s="37"/>
      <c r="AM58" s="37"/>
      <c r="AN58" s="37"/>
      <c r="AO58" s="37"/>
      <c r="AP58" s="37"/>
      <c r="AQ58" s="37"/>
      <c r="AR58" s="37"/>
      <c r="AS58" s="37"/>
      <c r="AT58" s="37"/>
      <c r="AU58" s="37"/>
      <c r="AV58" s="37"/>
      <c r="AW58" s="37"/>
      <c r="AX58" s="37"/>
      <c r="AY58" s="37"/>
      <c r="AZ58" s="37"/>
      <c r="BA58" s="37"/>
      <c r="BB58" s="37"/>
      <c r="BC58" s="37"/>
      <c r="BD58" s="37"/>
      <c r="BE58" s="37"/>
      <c r="BF58" s="37"/>
      <c r="BG58" s="37"/>
      <c r="BH58" s="37"/>
      <c r="BI58" s="37"/>
      <c r="BJ58" s="37"/>
      <c r="BK58" s="37"/>
      <c r="BL58" s="37"/>
    </row>
    <row r="59" spans="1:64" x14ac:dyDescent="0.35">
      <c r="A59" s="37"/>
      <c r="B59" s="37"/>
      <c r="C59" s="37"/>
      <c r="D59" s="37"/>
      <c r="E59" s="37"/>
      <c r="F59" s="37"/>
      <c r="G59" s="37"/>
      <c r="H59" s="37"/>
      <c r="I59" s="37"/>
      <c r="J59" s="37"/>
      <c r="K59" s="37"/>
      <c r="L59" s="37"/>
      <c r="M59" s="37"/>
      <c r="N59" s="37"/>
      <c r="O59" s="37"/>
      <c r="P59" s="37"/>
      <c r="Q59" s="37"/>
      <c r="R59" s="37"/>
      <c r="S59" s="37"/>
      <c r="T59" s="37"/>
      <c r="U59" s="37"/>
      <c r="V59" s="37"/>
      <c r="W59" s="37"/>
      <c r="X59" s="37"/>
      <c r="Y59" s="37"/>
      <c r="Z59" s="37"/>
      <c r="AA59" s="37"/>
      <c r="AB59" s="37"/>
      <c r="AC59" s="37"/>
      <c r="AD59" s="37"/>
      <c r="AE59" s="37"/>
      <c r="AF59" s="37"/>
      <c r="AG59" s="37"/>
      <c r="AH59" s="37"/>
      <c r="AI59" s="37"/>
      <c r="AJ59" s="37"/>
      <c r="AK59" s="37"/>
      <c r="AL59" s="37"/>
      <c r="AM59" s="37"/>
      <c r="AN59" s="37"/>
      <c r="AO59" s="37"/>
      <c r="AP59" s="37"/>
      <c r="AQ59" s="37"/>
      <c r="AR59" s="37"/>
      <c r="AS59" s="37"/>
      <c r="AT59" s="37"/>
      <c r="AU59" s="37"/>
      <c r="AV59" s="37"/>
      <c r="AW59" s="37"/>
      <c r="AX59" s="37"/>
      <c r="AY59" s="37"/>
      <c r="AZ59" s="37"/>
      <c r="BA59" s="37"/>
      <c r="BB59" s="37"/>
      <c r="BC59" s="37"/>
      <c r="BD59" s="37"/>
      <c r="BE59" s="37"/>
      <c r="BF59" s="37"/>
      <c r="BG59" s="37"/>
      <c r="BH59" s="37"/>
      <c r="BI59" s="37"/>
      <c r="BJ59" s="37"/>
      <c r="BK59" s="37"/>
      <c r="BL59" s="37"/>
    </row>
    <row r="60" spans="1:64" x14ac:dyDescent="0.35">
      <c r="A60" s="37"/>
      <c r="B60" s="37"/>
      <c r="C60" s="37"/>
      <c r="D60" s="37"/>
      <c r="E60" s="37"/>
      <c r="F60" s="37"/>
      <c r="G60" s="37"/>
      <c r="H60" s="37"/>
      <c r="I60" s="37"/>
      <c r="J60" s="37"/>
      <c r="K60" s="37"/>
      <c r="L60" s="37"/>
      <c r="M60" s="37"/>
      <c r="N60" s="37"/>
      <c r="O60" s="37"/>
      <c r="P60" s="37"/>
      <c r="Q60" s="37"/>
      <c r="R60" s="37"/>
      <c r="S60" s="37"/>
      <c r="T60" s="37"/>
      <c r="U60" s="37"/>
      <c r="V60" s="37"/>
      <c r="W60" s="37"/>
      <c r="X60" s="37"/>
      <c r="Y60" s="37"/>
      <c r="Z60" s="37"/>
      <c r="AA60" s="37"/>
      <c r="AB60" s="37"/>
      <c r="AC60" s="37"/>
      <c r="AD60" s="37"/>
      <c r="AE60" s="37"/>
      <c r="AF60" s="37"/>
      <c r="AG60" s="37"/>
      <c r="AH60" s="37"/>
      <c r="AI60" s="37"/>
      <c r="AJ60" s="37"/>
      <c r="AK60" s="37"/>
      <c r="AL60" s="37"/>
      <c r="AM60" s="37"/>
      <c r="AN60" s="37"/>
      <c r="AO60" s="37"/>
      <c r="AP60" s="37"/>
      <c r="AQ60" s="37"/>
      <c r="AR60" s="37"/>
      <c r="AS60" s="37"/>
      <c r="AT60" s="37"/>
      <c r="AU60" s="37"/>
      <c r="AV60" s="37"/>
      <c r="AW60" s="37"/>
      <c r="AX60" s="37"/>
      <c r="AY60" s="37"/>
      <c r="AZ60" s="37"/>
      <c r="BA60" s="37"/>
      <c r="BB60" s="37"/>
      <c r="BC60" s="37"/>
      <c r="BD60" s="37"/>
      <c r="BE60" s="37"/>
      <c r="BF60" s="37"/>
      <c r="BG60" s="37"/>
      <c r="BH60" s="37"/>
      <c r="BI60" s="37"/>
      <c r="BJ60" s="37"/>
      <c r="BK60" s="37"/>
      <c r="BL60" s="37"/>
    </row>
    <row r="61" spans="1:64" x14ac:dyDescent="0.35">
      <c r="A61" s="37"/>
      <c r="B61" s="37"/>
      <c r="C61" s="37"/>
      <c r="D61" s="37"/>
      <c r="E61" s="37"/>
      <c r="F61" s="37"/>
      <c r="G61" s="37"/>
      <c r="H61" s="37"/>
      <c r="I61" s="37"/>
      <c r="J61" s="37"/>
      <c r="K61" s="37"/>
      <c r="L61" s="37"/>
      <c r="M61" s="37"/>
      <c r="N61" s="37"/>
      <c r="O61" s="37"/>
      <c r="P61" s="37"/>
      <c r="Q61" s="37"/>
      <c r="R61" s="37"/>
      <c r="S61" s="37"/>
      <c r="T61" s="37"/>
      <c r="U61" s="37"/>
      <c r="V61" s="37"/>
      <c r="W61" s="37"/>
      <c r="X61" s="37"/>
      <c r="Y61" s="37"/>
      <c r="Z61" s="37"/>
      <c r="AA61" s="37"/>
      <c r="AB61" s="37"/>
      <c r="AC61" s="37"/>
      <c r="AD61" s="37"/>
      <c r="AE61" s="37"/>
      <c r="AF61" s="37"/>
      <c r="AG61" s="37"/>
      <c r="AH61" s="37"/>
      <c r="AI61" s="37"/>
      <c r="AJ61" s="37"/>
      <c r="AK61" s="37"/>
      <c r="AL61" s="37"/>
      <c r="AM61" s="37"/>
      <c r="AN61" s="37"/>
      <c r="AO61" s="37"/>
      <c r="AP61" s="37"/>
      <c r="AQ61" s="37"/>
      <c r="AR61" s="37"/>
      <c r="AS61" s="37"/>
      <c r="AT61" s="37"/>
      <c r="AU61" s="37"/>
      <c r="AV61" s="37"/>
      <c r="AW61" s="37"/>
      <c r="AX61" s="37"/>
      <c r="AY61" s="37"/>
      <c r="AZ61" s="37"/>
      <c r="BA61" s="37"/>
      <c r="BB61" s="37"/>
      <c r="BC61" s="37"/>
      <c r="BD61" s="37"/>
      <c r="BE61" s="37"/>
      <c r="BF61" s="37"/>
      <c r="BG61" s="37"/>
      <c r="BH61" s="37"/>
      <c r="BI61" s="37"/>
      <c r="BJ61" s="37"/>
      <c r="BK61" s="37"/>
      <c r="BL61" s="37"/>
    </row>
    <row r="62" spans="1:64" x14ac:dyDescent="0.35">
      <c r="A62" s="37"/>
      <c r="B62" s="37"/>
      <c r="C62" s="37"/>
      <c r="D62" s="37"/>
      <c r="E62" s="37"/>
      <c r="F62" s="37"/>
      <c r="G62" s="37"/>
      <c r="H62" s="37"/>
      <c r="I62" s="37"/>
      <c r="J62" s="37"/>
      <c r="K62" s="37"/>
      <c r="L62" s="37"/>
      <c r="M62" s="37"/>
      <c r="N62" s="37"/>
      <c r="O62" s="37"/>
      <c r="P62" s="37"/>
      <c r="Q62" s="37"/>
      <c r="R62" s="37"/>
      <c r="S62" s="37"/>
      <c r="T62" s="37"/>
      <c r="U62" s="37"/>
      <c r="V62" s="37"/>
      <c r="W62" s="37"/>
      <c r="X62" s="37"/>
      <c r="Y62" s="37"/>
      <c r="Z62" s="37"/>
      <c r="AA62" s="37"/>
      <c r="AB62" s="37"/>
      <c r="AC62" s="37"/>
      <c r="AD62" s="37"/>
      <c r="AE62" s="37"/>
      <c r="AF62" s="37"/>
      <c r="AG62" s="37"/>
      <c r="AH62" s="37"/>
      <c r="AI62" s="37"/>
      <c r="AJ62" s="37"/>
      <c r="AK62" s="37"/>
      <c r="AL62" s="37"/>
      <c r="AM62" s="37"/>
      <c r="AN62" s="37"/>
      <c r="AO62" s="37"/>
      <c r="AP62" s="37"/>
      <c r="AQ62" s="37"/>
      <c r="AR62" s="37"/>
      <c r="AS62" s="37"/>
      <c r="AT62" s="37"/>
      <c r="AU62" s="37"/>
      <c r="AV62" s="37"/>
      <c r="AW62" s="37"/>
      <c r="AX62" s="37"/>
      <c r="AY62" s="37"/>
      <c r="AZ62" s="37"/>
      <c r="BA62" s="37"/>
      <c r="BB62" s="37"/>
      <c r="BC62" s="37"/>
      <c r="BD62" s="37"/>
      <c r="BE62" s="37"/>
      <c r="BF62" s="37"/>
      <c r="BG62" s="37"/>
      <c r="BH62" s="37"/>
      <c r="BI62" s="37"/>
      <c r="BJ62" s="37"/>
      <c r="BK62" s="37"/>
      <c r="BL62" s="37"/>
    </row>
    <row r="63" spans="1:64" x14ac:dyDescent="0.35">
      <c r="A63" s="37"/>
      <c r="B63" s="37"/>
      <c r="C63" s="37"/>
      <c r="D63" s="37"/>
      <c r="E63" s="37"/>
      <c r="F63" s="37"/>
      <c r="G63" s="37"/>
      <c r="H63" s="37"/>
      <c r="I63" s="37"/>
      <c r="J63" s="37"/>
      <c r="K63" s="37"/>
      <c r="L63" s="37"/>
      <c r="M63" s="37"/>
      <c r="N63" s="37"/>
      <c r="O63" s="37"/>
      <c r="P63" s="37"/>
      <c r="Q63" s="37"/>
      <c r="R63" s="37"/>
      <c r="S63" s="37"/>
      <c r="T63" s="37"/>
      <c r="U63" s="37"/>
      <c r="V63" s="37"/>
      <c r="W63" s="37"/>
      <c r="X63" s="37"/>
      <c r="Y63" s="37"/>
      <c r="Z63" s="37"/>
      <c r="AA63" s="37"/>
      <c r="AB63" s="37"/>
      <c r="AC63" s="37"/>
      <c r="AD63" s="37"/>
      <c r="AE63" s="37"/>
      <c r="AF63" s="37"/>
      <c r="AG63" s="37"/>
      <c r="AH63" s="37"/>
      <c r="AI63" s="37"/>
      <c r="AJ63" s="37"/>
      <c r="AK63" s="37"/>
      <c r="AL63" s="37"/>
      <c r="AM63" s="37"/>
      <c r="AN63" s="37"/>
      <c r="AO63" s="37"/>
      <c r="AP63" s="37"/>
      <c r="AQ63" s="37"/>
      <c r="AR63" s="37"/>
      <c r="AS63" s="37"/>
      <c r="AT63" s="37"/>
      <c r="AU63" s="37"/>
      <c r="AV63" s="37"/>
      <c r="AW63" s="37"/>
      <c r="AX63" s="37"/>
      <c r="AY63" s="37"/>
      <c r="AZ63" s="37"/>
      <c r="BA63" s="37"/>
      <c r="BB63" s="37"/>
      <c r="BC63" s="37"/>
      <c r="BD63" s="37"/>
      <c r="BE63" s="37"/>
      <c r="BF63" s="37"/>
      <c r="BG63" s="37"/>
      <c r="BH63" s="37"/>
      <c r="BI63" s="37"/>
      <c r="BJ63" s="37"/>
      <c r="BK63" s="37"/>
      <c r="BL63" s="37"/>
    </row>
    <row r="64" spans="1:64" x14ac:dyDescent="0.35">
      <c r="A64" s="37"/>
      <c r="B64" s="37"/>
      <c r="C64" s="37"/>
      <c r="D64" s="37"/>
      <c r="E64" s="37"/>
      <c r="F64" s="37"/>
      <c r="G64" s="37"/>
      <c r="H64" s="37"/>
      <c r="I64" s="37"/>
      <c r="J64" s="37"/>
      <c r="K64" s="37"/>
      <c r="L64" s="37"/>
      <c r="M64" s="37"/>
      <c r="N64" s="37"/>
      <c r="O64" s="37"/>
      <c r="P64" s="37"/>
      <c r="Q64" s="37"/>
      <c r="R64" s="37"/>
      <c r="S64" s="37"/>
      <c r="T64" s="37"/>
      <c r="U64" s="37"/>
      <c r="V64" s="37"/>
      <c r="W64" s="37"/>
      <c r="X64" s="37"/>
      <c r="Y64" s="37"/>
      <c r="Z64" s="37"/>
      <c r="AA64" s="37"/>
      <c r="AB64" s="37"/>
      <c r="AC64" s="37"/>
      <c r="AD64" s="37"/>
      <c r="AE64" s="37"/>
      <c r="AF64" s="37"/>
      <c r="AG64" s="37"/>
      <c r="AH64" s="37"/>
      <c r="AI64" s="37"/>
      <c r="AJ64" s="37"/>
      <c r="AK64" s="37"/>
      <c r="AL64" s="37"/>
      <c r="AM64" s="37"/>
      <c r="AN64" s="37"/>
      <c r="AO64" s="37"/>
      <c r="AP64" s="37"/>
      <c r="AQ64" s="37"/>
      <c r="AR64" s="37"/>
      <c r="AS64" s="37"/>
      <c r="AT64" s="37"/>
      <c r="AU64" s="37"/>
      <c r="AV64" s="37"/>
      <c r="AW64" s="37"/>
      <c r="AX64" s="37"/>
      <c r="AY64" s="37"/>
      <c r="AZ64" s="37"/>
      <c r="BA64" s="37"/>
      <c r="BB64" s="37"/>
      <c r="BC64" s="37"/>
      <c r="BD64" s="37"/>
      <c r="BE64" s="37"/>
      <c r="BF64" s="37"/>
      <c r="BG64" s="37"/>
      <c r="BH64" s="37"/>
      <c r="BI64" s="37"/>
      <c r="BJ64" s="37"/>
      <c r="BK64" s="37"/>
      <c r="BL64" s="37"/>
    </row>
    <row r="65" spans="1:64" x14ac:dyDescent="0.35">
      <c r="A65" s="37"/>
      <c r="B65" s="37"/>
      <c r="C65" s="37"/>
      <c r="D65" s="37"/>
      <c r="E65" s="37"/>
      <c r="F65" s="37"/>
      <c r="G65" s="37"/>
      <c r="H65" s="37"/>
      <c r="I65" s="37"/>
      <c r="J65" s="37"/>
      <c r="K65" s="37"/>
      <c r="L65" s="37"/>
      <c r="M65" s="37"/>
      <c r="N65" s="37"/>
      <c r="O65" s="37"/>
      <c r="P65" s="37"/>
      <c r="Q65" s="37"/>
      <c r="R65" s="37"/>
      <c r="S65" s="37"/>
      <c r="T65" s="37"/>
      <c r="U65" s="37"/>
      <c r="V65" s="37"/>
      <c r="W65" s="37"/>
      <c r="X65" s="37"/>
      <c r="Y65" s="37"/>
      <c r="Z65" s="37"/>
      <c r="AA65" s="37"/>
      <c r="AB65" s="37"/>
      <c r="AC65" s="37"/>
      <c r="AD65" s="37"/>
      <c r="AE65" s="37"/>
      <c r="AF65" s="37"/>
      <c r="AG65" s="37"/>
      <c r="AH65" s="37"/>
      <c r="AI65" s="37"/>
      <c r="AJ65" s="37"/>
      <c r="AK65" s="37"/>
      <c r="AL65" s="37"/>
      <c r="AM65" s="37"/>
      <c r="AN65" s="37"/>
      <c r="AO65" s="37"/>
      <c r="AP65" s="37"/>
      <c r="AQ65" s="37"/>
      <c r="AR65" s="37"/>
      <c r="AS65" s="37"/>
      <c r="AT65" s="37"/>
      <c r="AU65" s="37"/>
      <c r="AV65" s="37"/>
      <c r="AW65" s="37"/>
      <c r="AX65" s="37"/>
      <c r="AY65" s="37"/>
      <c r="AZ65" s="37"/>
      <c r="BA65" s="37"/>
      <c r="BB65" s="37"/>
      <c r="BC65" s="37"/>
      <c r="BD65" s="37"/>
      <c r="BE65" s="37"/>
      <c r="BF65" s="37"/>
      <c r="BG65" s="37"/>
      <c r="BH65" s="37"/>
      <c r="BI65" s="37"/>
      <c r="BJ65" s="37"/>
      <c r="BK65" s="37"/>
      <c r="BL65" s="37"/>
    </row>
    <row r="66" spans="1:64" x14ac:dyDescent="0.35">
      <c r="A66" s="37"/>
      <c r="B66" s="37"/>
      <c r="C66" s="37"/>
      <c r="D66" s="37"/>
      <c r="E66" s="37"/>
      <c r="F66" s="37"/>
      <c r="G66" s="37"/>
      <c r="H66" s="37"/>
      <c r="I66" s="37"/>
      <c r="J66" s="37"/>
      <c r="K66" s="37"/>
      <c r="L66" s="37"/>
      <c r="M66" s="37"/>
      <c r="N66" s="37"/>
      <c r="O66" s="37"/>
      <c r="P66" s="37"/>
      <c r="Q66" s="37"/>
      <c r="R66" s="37"/>
      <c r="S66" s="37"/>
      <c r="T66" s="37"/>
      <c r="U66" s="37"/>
      <c r="V66" s="37"/>
      <c r="W66" s="37"/>
      <c r="X66" s="37"/>
      <c r="Y66" s="37"/>
      <c r="Z66" s="37"/>
      <c r="AA66" s="37"/>
      <c r="AB66" s="37"/>
      <c r="AC66" s="37"/>
      <c r="AD66" s="37"/>
      <c r="AE66" s="37"/>
      <c r="AF66" s="37"/>
      <c r="AG66" s="37"/>
      <c r="AH66" s="37"/>
      <c r="AI66" s="37"/>
      <c r="AJ66" s="37"/>
      <c r="AK66" s="37"/>
      <c r="AL66" s="37"/>
      <c r="AM66" s="37"/>
      <c r="AN66" s="37"/>
      <c r="AO66" s="37"/>
      <c r="AP66" s="37"/>
      <c r="AQ66" s="37"/>
      <c r="AR66" s="37"/>
      <c r="AS66" s="37"/>
      <c r="AT66" s="37"/>
      <c r="AU66" s="37"/>
      <c r="AV66" s="37"/>
      <c r="AW66" s="37"/>
      <c r="AX66" s="37"/>
      <c r="AY66" s="37"/>
      <c r="AZ66" s="37"/>
      <c r="BA66" s="37"/>
      <c r="BB66" s="37"/>
      <c r="BC66" s="37"/>
      <c r="BD66" s="37"/>
      <c r="BE66" s="37"/>
      <c r="BF66" s="37"/>
      <c r="BG66" s="37"/>
      <c r="BH66" s="37"/>
      <c r="BI66" s="37"/>
      <c r="BJ66" s="37"/>
      <c r="BK66" s="37"/>
      <c r="BL66" s="37"/>
    </row>
    <row r="67" spans="1:64" x14ac:dyDescent="0.35">
      <c r="A67" s="37"/>
      <c r="B67" s="37"/>
      <c r="C67" s="37"/>
      <c r="D67" s="37"/>
      <c r="E67" s="37"/>
      <c r="F67" s="37"/>
      <c r="G67" s="37"/>
      <c r="H67" s="37"/>
      <c r="I67" s="37"/>
      <c r="J67" s="37"/>
      <c r="K67" s="37"/>
      <c r="L67" s="37"/>
      <c r="M67" s="37"/>
      <c r="N67" s="37"/>
      <c r="O67" s="37"/>
      <c r="P67" s="37"/>
      <c r="Q67" s="37"/>
      <c r="R67" s="37"/>
      <c r="S67" s="37"/>
      <c r="T67" s="37"/>
      <c r="U67" s="37"/>
      <c r="V67" s="37"/>
      <c r="W67" s="37"/>
      <c r="X67" s="37"/>
      <c r="Y67" s="37"/>
      <c r="Z67" s="37"/>
      <c r="AA67" s="37"/>
      <c r="AB67" s="37"/>
      <c r="AC67" s="37"/>
      <c r="AD67" s="37"/>
      <c r="AE67" s="37"/>
      <c r="AF67" s="37"/>
      <c r="AG67" s="37"/>
      <c r="AH67" s="37"/>
      <c r="AI67" s="37"/>
      <c r="AJ67" s="37"/>
      <c r="AK67" s="37"/>
      <c r="AL67" s="37"/>
      <c r="AM67" s="37"/>
      <c r="AN67" s="37"/>
      <c r="AO67" s="37"/>
      <c r="AP67" s="37"/>
      <c r="AQ67" s="37"/>
      <c r="AR67" s="37"/>
      <c r="AS67" s="37"/>
      <c r="AT67" s="37"/>
      <c r="AU67" s="37"/>
      <c r="AV67" s="37"/>
      <c r="AW67" s="37"/>
      <c r="AX67" s="37"/>
      <c r="AY67" s="37"/>
      <c r="AZ67" s="37"/>
      <c r="BA67" s="37"/>
      <c r="BB67" s="37"/>
      <c r="BC67" s="37"/>
      <c r="BD67" s="37"/>
      <c r="BE67" s="37"/>
      <c r="BF67" s="37"/>
      <c r="BG67" s="37"/>
      <c r="BH67" s="37"/>
      <c r="BI67" s="37"/>
      <c r="BJ67" s="37"/>
      <c r="BK67" s="37"/>
      <c r="BL67" s="37"/>
    </row>
    <row r="68" spans="1:64" x14ac:dyDescent="0.35">
      <c r="A68" s="37"/>
      <c r="B68" s="37"/>
      <c r="C68" s="37"/>
      <c r="D68" s="37"/>
      <c r="E68" s="37"/>
      <c r="F68" s="37"/>
      <c r="G68" s="37"/>
      <c r="H68" s="37"/>
      <c r="I68" s="37"/>
      <c r="J68" s="37"/>
      <c r="K68" s="37"/>
      <c r="L68" s="37"/>
      <c r="M68" s="37"/>
      <c r="N68" s="37"/>
      <c r="O68" s="37"/>
      <c r="P68" s="37"/>
      <c r="Q68" s="37"/>
      <c r="R68" s="37"/>
      <c r="S68" s="37"/>
      <c r="T68" s="37"/>
      <c r="U68" s="37"/>
      <c r="V68" s="37"/>
      <c r="W68" s="37"/>
      <c r="X68" s="37"/>
      <c r="Y68" s="37"/>
      <c r="Z68" s="37"/>
      <c r="AA68" s="37"/>
      <c r="AB68" s="37"/>
      <c r="AC68" s="37"/>
      <c r="AD68" s="37"/>
      <c r="AE68" s="37"/>
      <c r="AF68" s="37"/>
      <c r="AG68" s="37"/>
      <c r="AH68" s="37"/>
      <c r="AI68" s="37"/>
      <c r="AJ68" s="37"/>
      <c r="AK68" s="37"/>
      <c r="AL68" s="37"/>
      <c r="AM68" s="37"/>
      <c r="AN68" s="37"/>
      <c r="AO68" s="37"/>
      <c r="AP68" s="37"/>
      <c r="AQ68" s="37"/>
      <c r="AR68" s="37"/>
      <c r="AS68" s="37"/>
      <c r="AT68" s="37"/>
      <c r="AU68" s="37"/>
      <c r="AV68" s="37"/>
      <c r="AW68" s="37"/>
      <c r="AX68" s="37"/>
      <c r="AY68" s="37"/>
      <c r="AZ68" s="37"/>
      <c r="BA68" s="37"/>
      <c r="BB68" s="37"/>
      <c r="BC68" s="37"/>
      <c r="BD68" s="37"/>
      <c r="BE68" s="37"/>
      <c r="BF68" s="37"/>
      <c r="BG68" s="37"/>
      <c r="BH68" s="37"/>
      <c r="BI68" s="37"/>
      <c r="BJ68" s="37"/>
      <c r="BK68" s="37"/>
      <c r="BL68" s="37"/>
    </row>
    <row r="69" spans="1:64" x14ac:dyDescent="0.35">
      <c r="A69" s="37"/>
      <c r="B69" s="37"/>
      <c r="C69" s="37"/>
      <c r="D69" s="37"/>
      <c r="E69" s="37"/>
      <c r="F69" s="37"/>
      <c r="G69" s="37"/>
      <c r="H69" s="37"/>
      <c r="I69" s="37"/>
      <c r="J69" s="37"/>
      <c r="K69" s="37"/>
      <c r="L69" s="37"/>
      <c r="M69" s="37"/>
      <c r="N69" s="37"/>
      <c r="O69" s="37"/>
      <c r="P69" s="37"/>
      <c r="Q69" s="37"/>
      <c r="R69" s="37"/>
      <c r="S69" s="37"/>
      <c r="T69" s="37"/>
      <c r="U69" s="37"/>
      <c r="V69" s="37"/>
      <c r="W69" s="37"/>
      <c r="X69" s="37"/>
      <c r="Y69" s="37"/>
      <c r="Z69" s="37"/>
      <c r="AA69" s="37"/>
      <c r="AB69" s="37"/>
      <c r="AC69" s="37"/>
      <c r="AD69" s="37"/>
      <c r="AE69" s="37"/>
      <c r="AF69" s="37"/>
      <c r="AG69" s="37"/>
      <c r="AH69" s="37"/>
      <c r="AI69" s="37"/>
      <c r="AJ69" s="37"/>
      <c r="AK69" s="37"/>
      <c r="AL69" s="37"/>
      <c r="AM69" s="37"/>
      <c r="AN69" s="37"/>
      <c r="AO69" s="37"/>
      <c r="AP69" s="37"/>
      <c r="AQ69" s="37"/>
      <c r="AR69" s="37"/>
      <c r="AS69" s="37"/>
      <c r="AT69" s="37"/>
      <c r="AU69" s="37"/>
      <c r="AV69" s="37"/>
      <c r="AW69" s="37"/>
      <c r="AX69" s="37"/>
      <c r="AY69" s="37"/>
      <c r="AZ69" s="37"/>
      <c r="BA69" s="37"/>
      <c r="BB69" s="37"/>
      <c r="BC69" s="37"/>
      <c r="BD69" s="37"/>
      <c r="BE69" s="37"/>
      <c r="BF69" s="37"/>
      <c r="BG69" s="37"/>
      <c r="BH69" s="37"/>
      <c r="BI69" s="37"/>
      <c r="BJ69" s="37"/>
      <c r="BK69" s="37"/>
      <c r="BL69" s="37"/>
    </row>
    <row r="70" spans="1:64" x14ac:dyDescent="0.35">
      <c r="A70" s="37"/>
      <c r="B70" s="37"/>
      <c r="C70" s="37"/>
      <c r="D70" s="37"/>
      <c r="E70" s="37"/>
      <c r="F70" s="37"/>
      <c r="G70" s="37"/>
      <c r="H70" s="37"/>
      <c r="I70" s="37"/>
      <c r="J70" s="37"/>
      <c r="K70" s="37"/>
      <c r="L70" s="37"/>
      <c r="M70" s="37"/>
      <c r="N70" s="37"/>
      <c r="O70" s="37"/>
      <c r="P70" s="37"/>
      <c r="Q70" s="37"/>
      <c r="R70" s="37"/>
      <c r="S70" s="37"/>
      <c r="T70" s="37"/>
      <c r="U70" s="37"/>
      <c r="V70" s="37"/>
      <c r="W70" s="37"/>
      <c r="X70" s="37"/>
      <c r="Y70" s="37"/>
      <c r="Z70" s="37"/>
      <c r="AA70" s="37"/>
      <c r="AB70" s="37"/>
      <c r="AC70" s="37"/>
      <c r="AD70" s="37"/>
      <c r="AE70" s="37"/>
      <c r="AF70" s="37"/>
      <c r="AG70" s="37"/>
      <c r="AH70" s="37"/>
      <c r="AI70" s="37"/>
      <c r="AJ70" s="37"/>
      <c r="AK70" s="37"/>
      <c r="AL70" s="37"/>
      <c r="AM70" s="37"/>
      <c r="AN70" s="37"/>
      <c r="AO70" s="37"/>
      <c r="AP70" s="37"/>
      <c r="AQ70" s="37"/>
      <c r="AR70" s="37"/>
      <c r="AS70" s="37"/>
      <c r="AT70" s="37"/>
      <c r="AU70" s="37"/>
      <c r="AV70" s="37"/>
      <c r="AW70" s="37"/>
      <c r="AX70" s="37"/>
      <c r="AY70" s="37"/>
      <c r="AZ70" s="37"/>
      <c r="BA70" s="37"/>
      <c r="BB70" s="37"/>
      <c r="BC70" s="37"/>
      <c r="BD70" s="37"/>
      <c r="BE70" s="37"/>
      <c r="BF70" s="37"/>
      <c r="BG70" s="37"/>
      <c r="BH70" s="37"/>
      <c r="BI70" s="37"/>
      <c r="BJ70" s="37"/>
      <c r="BK70" s="37"/>
      <c r="BL70" s="37"/>
    </row>
    <row r="71" spans="1:64" x14ac:dyDescent="0.35">
      <c r="A71" s="37"/>
      <c r="B71" s="37"/>
      <c r="C71" s="37"/>
      <c r="D71" s="37"/>
      <c r="E71" s="37"/>
      <c r="F71" s="37"/>
      <c r="G71" s="37"/>
      <c r="H71" s="37"/>
      <c r="I71" s="37"/>
      <c r="J71" s="37"/>
      <c r="K71" s="37"/>
      <c r="L71" s="37"/>
      <c r="M71" s="37"/>
      <c r="N71" s="37"/>
      <c r="O71" s="37"/>
      <c r="P71" s="37"/>
      <c r="Q71" s="37"/>
      <c r="R71" s="37"/>
      <c r="S71" s="37"/>
      <c r="T71" s="37"/>
      <c r="U71" s="37"/>
      <c r="V71" s="37"/>
      <c r="W71" s="37"/>
      <c r="X71" s="37"/>
      <c r="Y71" s="37"/>
      <c r="Z71" s="37"/>
      <c r="AA71" s="37"/>
      <c r="AB71" s="37"/>
      <c r="AC71" s="37"/>
      <c r="AD71" s="37"/>
      <c r="AE71" s="37"/>
      <c r="AF71" s="37"/>
      <c r="AG71" s="37"/>
      <c r="AH71" s="37"/>
      <c r="AI71" s="37"/>
      <c r="AJ71" s="37"/>
      <c r="AK71" s="37"/>
      <c r="AL71" s="37"/>
      <c r="AM71" s="37"/>
      <c r="AN71" s="37"/>
      <c r="AO71" s="37"/>
      <c r="AP71" s="37"/>
      <c r="AQ71" s="37"/>
      <c r="AR71" s="37"/>
      <c r="AS71" s="37"/>
      <c r="AT71" s="37"/>
      <c r="AU71" s="37"/>
      <c r="AV71" s="37"/>
      <c r="AW71" s="37"/>
      <c r="AX71" s="37"/>
      <c r="AY71" s="37"/>
      <c r="AZ71" s="37"/>
      <c r="BA71" s="37"/>
      <c r="BB71" s="37"/>
      <c r="BC71" s="37"/>
      <c r="BD71" s="37"/>
      <c r="BE71" s="37"/>
      <c r="BF71" s="37"/>
      <c r="BG71" s="37"/>
      <c r="BH71" s="37"/>
      <c r="BI71" s="37"/>
      <c r="BJ71" s="37"/>
      <c r="BK71" s="37"/>
      <c r="BL71" s="37"/>
    </row>
    <row r="72" spans="1:64" x14ac:dyDescent="0.35">
      <c r="A72" s="37"/>
      <c r="B72" s="37"/>
      <c r="C72" s="37"/>
      <c r="D72" s="37"/>
      <c r="E72" s="37"/>
      <c r="F72" s="37"/>
      <c r="G72" s="37"/>
      <c r="H72" s="37"/>
      <c r="I72" s="37"/>
      <c r="J72" s="37"/>
      <c r="K72" s="37"/>
      <c r="L72" s="37"/>
      <c r="M72" s="37"/>
      <c r="N72" s="37"/>
      <c r="O72" s="37"/>
      <c r="P72" s="37"/>
      <c r="Q72" s="37"/>
      <c r="R72" s="37"/>
      <c r="S72" s="37"/>
      <c r="T72" s="37"/>
      <c r="U72" s="37"/>
      <c r="V72" s="37"/>
      <c r="W72" s="37"/>
      <c r="X72" s="37"/>
      <c r="Y72" s="37"/>
      <c r="Z72" s="37"/>
      <c r="AA72" s="37"/>
      <c r="AB72" s="37"/>
      <c r="AC72" s="37"/>
      <c r="AD72" s="37"/>
      <c r="AE72" s="37"/>
      <c r="AF72" s="37"/>
      <c r="AG72" s="37"/>
      <c r="AH72" s="37"/>
      <c r="AI72" s="37"/>
      <c r="AJ72" s="37"/>
      <c r="AK72" s="37"/>
      <c r="AL72" s="37"/>
      <c r="AM72" s="37"/>
      <c r="AN72" s="37"/>
      <c r="AO72" s="37"/>
      <c r="AP72" s="37"/>
      <c r="AQ72" s="37"/>
      <c r="AR72" s="37"/>
      <c r="AS72" s="37"/>
      <c r="AT72" s="37"/>
      <c r="AU72" s="37"/>
      <c r="AV72" s="37"/>
      <c r="AW72" s="37"/>
      <c r="AX72" s="37"/>
      <c r="AY72" s="37"/>
      <c r="AZ72" s="37"/>
      <c r="BA72" s="37"/>
      <c r="BB72" s="37"/>
      <c r="BC72" s="37"/>
      <c r="BD72" s="37"/>
      <c r="BE72" s="37"/>
      <c r="BF72" s="37"/>
      <c r="BG72" s="37"/>
      <c r="BH72" s="37"/>
      <c r="BI72" s="37"/>
      <c r="BJ72" s="37"/>
      <c r="BK72" s="37"/>
      <c r="BL72" s="37"/>
    </row>
    <row r="73" spans="1:64" x14ac:dyDescent="0.35">
      <c r="A73" s="37"/>
      <c r="B73" s="37"/>
      <c r="C73" s="37"/>
      <c r="D73" s="37"/>
      <c r="E73" s="37"/>
      <c r="F73" s="37"/>
      <c r="G73" s="37"/>
      <c r="H73" s="37"/>
      <c r="I73" s="37"/>
      <c r="J73" s="37"/>
      <c r="K73" s="37"/>
      <c r="L73" s="37"/>
      <c r="M73" s="37"/>
      <c r="N73" s="37"/>
      <c r="O73" s="37"/>
      <c r="P73" s="37"/>
      <c r="Q73" s="37"/>
      <c r="R73" s="37"/>
      <c r="S73" s="37"/>
      <c r="T73" s="37"/>
      <c r="U73" s="37"/>
      <c r="V73" s="37"/>
      <c r="W73" s="37"/>
      <c r="X73" s="37"/>
      <c r="Y73" s="37"/>
      <c r="Z73" s="37"/>
      <c r="AA73" s="37"/>
      <c r="AB73" s="37"/>
      <c r="AC73" s="37"/>
      <c r="AD73" s="37"/>
      <c r="AE73" s="37"/>
      <c r="AF73" s="37"/>
      <c r="AG73" s="37"/>
      <c r="AH73" s="37"/>
      <c r="AI73" s="37"/>
      <c r="AJ73" s="37"/>
      <c r="AK73" s="37"/>
      <c r="AL73" s="37"/>
      <c r="AM73" s="37"/>
      <c r="AN73" s="37"/>
      <c r="AO73" s="37"/>
      <c r="AP73" s="37"/>
      <c r="AQ73" s="37"/>
      <c r="AR73" s="37"/>
      <c r="AS73" s="37"/>
      <c r="AT73" s="37"/>
      <c r="AU73" s="37"/>
      <c r="AV73" s="37"/>
      <c r="AW73" s="37"/>
      <c r="AX73" s="37"/>
      <c r="AY73" s="37"/>
      <c r="AZ73" s="37"/>
      <c r="BA73" s="37"/>
      <c r="BB73" s="37"/>
      <c r="BC73" s="37"/>
      <c r="BD73" s="37"/>
      <c r="BE73" s="37"/>
      <c r="BF73" s="37"/>
      <c r="BG73" s="37"/>
      <c r="BH73" s="37"/>
      <c r="BI73" s="37"/>
      <c r="BJ73" s="37"/>
      <c r="BK73" s="37"/>
      <c r="BL73" s="37"/>
    </row>
    <row r="74" spans="1:64" x14ac:dyDescent="0.35">
      <c r="A74" s="37"/>
      <c r="B74" s="37"/>
      <c r="C74" s="37"/>
      <c r="D74" s="37"/>
      <c r="E74" s="37"/>
      <c r="F74" s="37"/>
      <c r="G74" s="37"/>
      <c r="H74" s="37"/>
      <c r="I74" s="37"/>
      <c r="J74" s="37"/>
      <c r="K74" s="37"/>
      <c r="L74" s="37"/>
      <c r="M74" s="37"/>
      <c r="N74" s="37"/>
      <c r="O74" s="37"/>
      <c r="P74" s="37"/>
      <c r="Q74" s="37"/>
      <c r="R74" s="37"/>
      <c r="S74" s="37"/>
      <c r="T74" s="37"/>
      <c r="U74" s="37"/>
      <c r="V74" s="37"/>
      <c r="W74" s="37"/>
      <c r="X74" s="37"/>
      <c r="Y74" s="37"/>
      <c r="Z74" s="37"/>
      <c r="AA74" s="37"/>
      <c r="AB74" s="37"/>
      <c r="AC74" s="37"/>
      <c r="AD74" s="37"/>
      <c r="AE74" s="37"/>
      <c r="AF74" s="37"/>
      <c r="AG74" s="37"/>
      <c r="AH74" s="37"/>
      <c r="AI74" s="37"/>
      <c r="AJ74" s="37"/>
      <c r="AK74" s="37"/>
      <c r="AL74" s="37"/>
      <c r="AM74" s="37"/>
      <c r="AN74" s="37"/>
      <c r="AO74" s="37"/>
      <c r="AP74" s="37"/>
      <c r="AQ74" s="37"/>
      <c r="AR74" s="37"/>
      <c r="AS74" s="37"/>
      <c r="AT74" s="37"/>
      <c r="AU74" s="37"/>
      <c r="AV74" s="37"/>
      <c r="AW74" s="37"/>
      <c r="AX74" s="37"/>
      <c r="AY74" s="37"/>
      <c r="AZ74" s="37"/>
      <c r="BA74" s="37"/>
      <c r="BB74" s="37"/>
      <c r="BC74" s="37"/>
      <c r="BD74" s="37"/>
      <c r="BE74" s="37"/>
      <c r="BF74" s="37"/>
      <c r="BG74" s="37"/>
      <c r="BH74" s="37"/>
      <c r="BI74" s="37"/>
      <c r="BJ74" s="37"/>
      <c r="BK74" s="37"/>
      <c r="BL74" s="37"/>
    </row>
    <row r="75" spans="1:64" x14ac:dyDescent="0.35">
      <c r="A75" s="37"/>
      <c r="B75" s="37"/>
      <c r="C75" s="37"/>
      <c r="D75" s="37"/>
      <c r="E75" s="37"/>
      <c r="F75" s="37"/>
      <c r="G75" s="37"/>
      <c r="H75" s="37"/>
      <c r="I75" s="37"/>
      <c r="J75" s="37"/>
      <c r="K75" s="37"/>
      <c r="L75" s="37"/>
      <c r="M75" s="37"/>
      <c r="N75" s="37"/>
      <c r="O75" s="37"/>
      <c r="P75" s="37"/>
      <c r="Q75" s="37"/>
      <c r="R75" s="37"/>
      <c r="S75" s="37"/>
      <c r="T75" s="37"/>
      <c r="U75" s="37"/>
      <c r="V75" s="37"/>
      <c r="W75" s="37"/>
      <c r="X75" s="37"/>
      <c r="Y75" s="37"/>
      <c r="Z75" s="37"/>
      <c r="AA75" s="37"/>
      <c r="AB75" s="37"/>
      <c r="AC75" s="37"/>
      <c r="AD75" s="37"/>
      <c r="AE75" s="37"/>
      <c r="AF75" s="37"/>
      <c r="AG75" s="37"/>
      <c r="AH75" s="37"/>
      <c r="AI75" s="37"/>
      <c r="AJ75" s="37"/>
      <c r="AK75" s="37"/>
      <c r="AL75" s="37"/>
      <c r="AM75" s="37"/>
      <c r="AN75" s="37"/>
      <c r="AO75" s="37"/>
      <c r="AP75" s="37"/>
      <c r="AQ75" s="37"/>
      <c r="AR75" s="37"/>
      <c r="AS75" s="37"/>
      <c r="AT75" s="37"/>
      <c r="AU75" s="37"/>
      <c r="AV75" s="37"/>
      <c r="AW75" s="37"/>
      <c r="AX75" s="37"/>
      <c r="AY75" s="37"/>
      <c r="AZ75" s="37"/>
      <c r="BA75" s="37"/>
      <c r="BB75" s="37"/>
      <c r="BC75" s="37"/>
      <c r="BD75" s="37"/>
      <c r="BE75" s="37"/>
      <c r="BF75" s="37"/>
      <c r="BG75" s="37"/>
      <c r="BH75" s="37"/>
      <c r="BI75" s="37"/>
      <c r="BJ75" s="37"/>
      <c r="BK75" s="37"/>
      <c r="BL75" s="37"/>
    </row>
    <row r="76" spans="1:64" x14ac:dyDescent="0.35">
      <c r="A76" s="37"/>
      <c r="B76" s="37"/>
      <c r="C76" s="37"/>
      <c r="D76" s="37"/>
      <c r="E76" s="37"/>
      <c r="F76" s="37"/>
      <c r="G76" s="37"/>
      <c r="H76" s="37"/>
      <c r="I76" s="37"/>
      <c r="J76" s="37"/>
      <c r="K76" s="37"/>
      <c r="L76" s="37"/>
      <c r="M76" s="37"/>
      <c r="N76" s="37"/>
      <c r="O76" s="37"/>
      <c r="P76" s="37"/>
      <c r="Q76" s="37"/>
      <c r="R76" s="37"/>
      <c r="S76" s="37"/>
      <c r="T76" s="37"/>
      <c r="U76" s="37"/>
      <c r="V76" s="37"/>
      <c r="W76" s="37"/>
      <c r="X76" s="37"/>
      <c r="Y76" s="37"/>
      <c r="Z76" s="37"/>
      <c r="AA76" s="37"/>
      <c r="AB76" s="37"/>
      <c r="AC76" s="37"/>
      <c r="AD76" s="37"/>
      <c r="AE76" s="37"/>
      <c r="AF76" s="37"/>
      <c r="AG76" s="37"/>
      <c r="AH76" s="37"/>
      <c r="AI76" s="37"/>
      <c r="AJ76" s="37"/>
      <c r="AK76" s="37"/>
      <c r="AL76" s="37"/>
      <c r="AM76" s="37"/>
      <c r="AN76" s="37"/>
      <c r="AO76" s="37"/>
      <c r="AP76" s="37"/>
      <c r="AQ76" s="37"/>
      <c r="AR76" s="37"/>
      <c r="AS76" s="37"/>
      <c r="AT76" s="37"/>
      <c r="AU76" s="37"/>
      <c r="AV76" s="37"/>
      <c r="AW76" s="37"/>
      <c r="AX76" s="37"/>
      <c r="AY76" s="37"/>
      <c r="AZ76" s="37"/>
      <c r="BA76" s="37"/>
      <c r="BB76" s="37"/>
      <c r="BC76" s="37"/>
      <c r="BD76" s="37"/>
      <c r="BE76" s="37"/>
      <c r="BF76" s="37"/>
      <c r="BG76" s="37"/>
      <c r="BH76" s="37"/>
      <c r="BI76" s="37"/>
      <c r="BJ76" s="37"/>
      <c r="BK76" s="37"/>
      <c r="BL76" s="37"/>
    </row>
    <row r="77" spans="1:64" x14ac:dyDescent="0.35">
      <c r="A77" s="37"/>
      <c r="B77" s="37"/>
      <c r="C77" s="37"/>
      <c r="D77" s="37"/>
      <c r="E77" s="37"/>
      <c r="F77" s="37"/>
      <c r="G77" s="37"/>
      <c r="H77" s="37"/>
      <c r="I77" s="37"/>
      <c r="J77" s="37"/>
      <c r="K77" s="37"/>
      <c r="L77" s="37"/>
      <c r="M77" s="37"/>
      <c r="N77" s="37"/>
      <c r="O77" s="37"/>
      <c r="P77" s="37"/>
      <c r="Q77" s="37"/>
      <c r="R77" s="37"/>
      <c r="S77" s="37"/>
      <c r="T77" s="37"/>
      <c r="U77" s="37"/>
      <c r="V77" s="37"/>
      <c r="W77" s="37"/>
      <c r="X77" s="37"/>
      <c r="Y77" s="37"/>
      <c r="Z77" s="37"/>
      <c r="AA77" s="37"/>
      <c r="AB77" s="37"/>
      <c r="AC77" s="37"/>
      <c r="AD77" s="37"/>
      <c r="AE77" s="37"/>
      <c r="AF77" s="37"/>
      <c r="AG77" s="37"/>
      <c r="AH77" s="37"/>
      <c r="AI77" s="37"/>
      <c r="AJ77" s="37"/>
      <c r="AK77" s="37"/>
      <c r="AL77" s="37"/>
      <c r="AM77" s="37"/>
      <c r="AN77" s="37"/>
      <c r="AO77" s="37"/>
      <c r="AP77" s="37"/>
      <c r="AQ77" s="37"/>
      <c r="AR77" s="37"/>
      <c r="AS77" s="37"/>
      <c r="AT77" s="37"/>
      <c r="AU77" s="37"/>
      <c r="AV77" s="37"/>
      <c r="AW77" s="37"/>
      <c r="AX77" s="37"/>
      <c r="AY77" s="37"/>
      <c r="AZ77" s="37"/>
      <c r="BA77" s="37"/>
      <c r="BB77" s="37"/>
      <c r="BC77" s="37"/>
      <c r="BD77" s="37"/>
      <c r="BE77" s="37"/>
      <c r="BF77" s="37"/>
      <c r="BG77" s="37"/>
      <c r="BH77" s="37"/>
      <c r="BI77" s="37"/>
      <c r="BJ77" s="37"/>
      <c r="BK77" s="37"/>
      <c r="BL77" s="37"/>
    </row>
    <row r="78" spans="1:64" x14ac:dyDescent="0.35">
      <c r="A78" s="37"/>
      <c r="B78" s="37"/>
      <c r="C78" s="37"/>
      <c r="D78" s="37"/>
      <c r="E78" s="37"/>
      <c r="F78" s="37"/>
      <c r="G78" s="37"/>
      <c r="H78" s="37"/>
      <c r="I78" s="37"/>
      <c r="J78" s="37"/>
      <c r="K78" s="37"/>
      <c r="L78" s="37"/>
      <c r="M78" s="37"/>
      <c r="N78" s="37"/>
      <c r="O78" s="37"/>
      <c r="P78" s="37"/>
      <c r="Q78" s="37"/>
      <c r="R78" s="37"/>
      <c r="S78" s="37"/>
      <c r="T78" s="37"/>
      <c r="U78" s="37"/>
      <c r="V78" s="37"/>
      <c r="W78" s="37"/>
      <c r="X78" s="37"/>
      <c r="Y78" s="37"/>
      <c r="Z78" s="37"/>
      <c r="AA78" s="37"/>
      <c r="AB78" s="37"/>
      <c r="AC78" s="37"/>
      <c r="AD78" s="37"/>
      <c r="AE78" s="37"/>
      <c r="AF78" s="37"/>
      <c r="AG78" s="37"/>
      <c r="AH78" s="37"/>
      <c r="AI78" s="37"/>
      <c r="AJ78" s="37"/>
      <c r="AK78" s="37"/>
      <c r="AL78" s="37"/>
      <c r="AM78" s="37"/>
      <c r="AN78" s="37"/>
      <c r="AO78" s="37"/>
      <c r="AP78" s="37"/>
      <c r="AQ78" s="37"/>
      <c r="AR78" s="37"/>
      <c r="AS78" s="37"/>
      <c r="AT78" s="37"/>
      <c r="AU78" s="37"/>
      <c r="AV78" s="37"/>
      <c r="AW78" s="37"/>
      <c r="AX78" s="37"/>
      <c r="AY78" s="37"/>
      <c r="AZ78" s="37"/>
      <c r="BA78" s="37"/>
      <c r="BB78" s="37"/>
      <c r="BC78" s="37"/>
      <c r="BD78" s="37"/>
      <c r="BE78" s="37"/>
      <c r="BF78" s="37"/>
      <c r="BG78" s="37"/>
      <c r="BH78" s="37"/>
      <c r="BI78" s="37"/>
      <c r="BJ78" s="37"/>
      <c r="BK78" s="37"/>
      <c r="BL78" s="37"/>
    </row>
    <row r="79" spans="1:64" x14ac:dyDescent="0.35">
      <c r="A79" s="37"/>
      <c r="B79" s="37"/>
      <c r="C79" s="37"/>
      <c r="D79" s="37"/>
      <c r="E79" s="37"/>
      <c r="F79" s="37"/>
      <c r="G79" s="37"/>
      <c r="H79" s="37"/>
      <c r="I79" s="37"/>
      <c r="J79" s="37"/>
      <c r="K79" s="37"/>
      <c r="L79" s="37"/>
      <c r="M79" s="37"/>
      <c r="N79" s="37"/>
      <c r="O79" s="37"/>
      <c r="P79" s="37"/>
      <c r="Q79" s="37"/>
      <c r="R79" s="37"/>
      <c r="S79" s="37"/>
      <c r="T79" s="37"/>
      <c r="U79" s="37"/>
      <c r="V79" s="37"/>
      <c r="W79" s="37"/>
      <c r="X79" s="37"/>
      <c r="Y79" s="37"/>
      <c r="Z79" s="37"/>
      <c r="AA79" s="37"/>
      <c r="AB79" s="37"/>
      <c r="AC79" s="37"/>
      <c r="AD79" s="37"/>
      <c r="AE79" s="37"/>
      <c r="AF79" s="37"/>
      <c r="AG79" s="37"/>
      <c r="AH79" s="37"/>
      <c r="AI79" s="37"/>
      <c r="AJ79" s="37"/>
      <c r="AK79" s="37"/>
      <c r="AL79" s="37"/>
      <c r="AM79" s="37"/>
      <c r="AN79" s="37"/>
      <c r="AO79" s="37"/>
      <c r="AP79" s="37"/>
      <c r="AQ79" s="37"/>
      <c r="AR79" s="37"/>
      <c r="AS79" s="37"/>
      <c r="AT79" s="37"/>
      <c r="AU79" s="37"/>
      <c r="AV79" s="37"/>
      <c r="AW79" s="37"/>
      <c r="AX79" s="37"/>
      <c r="AY79" s="37"/>
      <c r="AZ79" s="37"/>
      <c r="BA79" s="37"/>
      <c r="BB79" s="37"/>
      <c r="BC79" s="37"/>
      <c r="BD79" s="37"/>
      <c r="BE79" s="37"/>
      <c r="BF79" s="37"/>
      <c r="BG79" s="37"/>
      <c r="BH79" s="37"/>
      <c r="BI79" s="37"/>
      <c r="BJ79" s="37"/>
      <c r="BK79" s="37"/>
      <c r="BL79" s="37"/>
    </row>
    <row r="80" spans="1:64" x14ac:dyDescent="0.35">
      <c r="A80" s="37"/>
      <c r="B80" s="37"/>
      <c r="C80" s="37"/>
      <c r="D80" s="37"/>
      <c r="E80" s="37"/>
      <c r="F80" s="37"/>
      <c r="G80" s="37"/>
      <c r="H80" s="37"/>
      <c r="I80" s="37"/>
      <c r="J80" s="37"/>
      <c r="K80" s="37"/>
      <c r="L80" s="37"/>
      <c r="M80" s="37"/>
      <c r="N80" s="37"/>
      <c r="O80" s="37"/>
      <c r="P80" s="37"/>
      <c r="Q80" s="37"/>
      <c r="R80" s="37"/>
      <c r="S80" s="37"/>
      <c r="T80" s="37"/>
      <c r="U80" s="37"/>
      <c r="V80" s="37"/>
      <c r="W80" s="37"/>
      <c r="X80" s="37"/>
      <c r="Y80" s="37"/>
      <c r="Z80" s="37"/>
      <c r="AA80" s="37"/>
      <c r="AB80" s="37"/>
      <c r="AC80" s="37"/>
      <c r="AD80" s="37"/>
      <c r="AE80" s="37"/>
      <c r="AF80" s="37"/>
      <c r="AG80" s="37"/>
      <c r="AH80" s="37"/>
      <c r="AI80" s="37"/>
      <c r="AJ80" s="37"/>
      <c r="AK80" s="37"/>
      <c r="AL80" s="37"/>
      <c r="AM80" s="37"/>
      <c r="AN80" s="37"/>
      <c r="AO80" s="37"/>
      <c r="AP80" s="37"/>
      <c r="AQ80" s="37"/>
      <c r="AR80" s="37"/>
      <c r="AS80" s="37"/>
      <c r="AT80" s="37"/>
      <c r="AU80" s="37"/>
      <c r="AV80" s="37"/>
      <c r="AW80" s="37"/>
      <c r="AX80" s="37"/>
      <c r="AY80" s="37"/>
      <c r="AZ80" s="37"/>
      <c r="BA80" s="37"/>
      <c r="BB80" s="37"/>
      <c r="BC80" s="37"/>
      <c r="BD80" s="37"/>
      <c r="BE80" s="37"/>
      <c r="BF80" s="37"/>
      <c r="BG80" s="37"/>
      <c r="BH80" s="37"/>
      <c r="BI80" s="37"/>
      <c r="BJ80" s="37"/>
      <c r="BK80" s="37"/>
      <c r="BL80" s="37"/>
    </row>
    <row r="81" spans="1:64" x14ac:dyDescent="0.35">
      <c r="A81" s="37"/>
      <c r="B81" s="37"/>
      <c r="C81" s="37"/>
      <c r="D81" s="37"/>
      <c r="E81" s="37"/>
      <c r="F81" s="37"/>
      <c r="G81" s="37"/>
      <c r="H81" s="37"/>
      <c r="I81" s="37"/>
      <c r="J81" s="37"/>
      <c r="K81" s="37"/>
      <c r="L81" s="37"/>
      <c r="M81" s="37"/>
      <c r="N81" s="37"/>
      <c r="O81" s="37"/>
      <c r="P81" s="37"/>
      <c r="Q81" s="37"/>
      <c r="R81" s="37"/>
      <c r="S81" s="37"/>
      <c r="T81" s="37"/>
      <c r="U81" s="37"/>
      <c r="V81" s="37"/>
      <c r="W81" s="37"/>
      <c r="X81" s="37"/>
      <c r="Y81" s="37"/>
      <c r="Z81" s="37"/>
      <c r="AA81" s="37"/>
      <c r="AB81" s="37"/>
      <c r="AC81" s="37"/>
      <c r="AD81" s="37"/>
      <c r="AE81" s="37"/>
      <c r="AF81" s="37"/>
      <c r="AG81" s="37"/>
      <c r="AH81" s="37"/>
      <c r="AI81" s="37"/>
      <c r="AJ81" s="37"/>
      <c r="AK81" s="37"/>
      <c r="AL81" s="37"/>
      <c r="AM81" s="37"/>
      <c r="AN81" s="37"/>
      <c r="AO81" s="37"/>
      <c r="AP81" s="37"/>
      <c r="AQ81" s="37"/>
      <c r="AR81" s="37"/>
      <c r="AS81" s="37"/>
      <c r="AT81" s="37"/>
      <c r="AU81" s="37"/>
      <c r="AV81" s="37"/>
      <c r="AW81" s="37"/>
      <c r="AX81" s="37"/>
      <c r="AY81" s="37"/>
      <c r="AZ81" s="37"/>
      <c r="BA81" s="37"/>
      <c r="BB81" s="37"/>
      <c r="BC81" s="37"/>
      <c r="BD81" s="37"/>
      <c r="BE81" s="37"/>
      <c r="BF81" s="37"/>
      <c r="BG81" s="37"/>
      <c r="BH81" s="37"/>
      <c r="BI81" s="37"/>
      <c r="BJ81" s="37"/>
      <c r="BK81" s="37"/>
      <c r="BL81" s="37"/>
    </row>
    <row r="82" spans="1:64" x14ac:dyDescent="0.35">
      <c r="A82" s="37"/>
      <c r="B82" s="37"/>
      <c r="C82" s="37"/>
      <c r="D82" s="37"/>
      <c r="E82" s="37"/>
      <c r="F82" s="37"/>
      <c r="G82" s="37"/>
      <c r="H82" s="37"/>
      <c r="I82" s="37"/>
      <c r="J82" s="37"/>
      <c r="K82" s="37"/>
      <c r="L82" s="37"/>
      <c r="M82" s="37"/>
      <c r="N82" s="37"/>
      <c r="O82" s="37"/>
      <c r="P82" s="37"/>
      <c r="Q82" s="37"/>
      <c r="R82" s="37"/>
      <c r="S82" s="37"/>
      <c r="T82" s="37"/>
      <c r="U82" s="37"/>
      <c r="V82" s="37"/>
      <c r="W82" s="37"/>
      <c r="X82" s="37"/>
      <c r="Y82" s="37"/>
      <c r="Z82" s="37"/>
      <c r="AA82" s="37"/>
      <c r="AB82" s="37"/>
      <c r="AC82" s="37"/>
      <c r="AD82" s="37"/>
      <c r="AE82" s="37"/>
      <c r="AF82" s="37"/>
      <c r="AG82" s="37"/>
      <c r="AH82" s="37"/>
      <c r="AI82" s="37"/>
      <c r="AJ82" s="37"/>
      <c r="AK82" s="37"/>
      <c r="AL82" s="37"/>
      <c r="AM82" s="37"/>
      <c r="AN82" s="37"/>
      <c r="AO82" s="37"/>
      <c r="AP82" s="37"/>
      <c r="AQ82" s="37"/>
      <c r="AR82" s="37"/>
      <c r="AS82" s="37"/>
      <c r="AT82" s="37"/>
      <c r="AU82" s="37"/>
      <c r="AV82" s="37"/>
      <c r="AW82" s="37"/>
      <c r="AX82" s="37"/>
      <c r="AY82" s="37"/>
      <c r="AZ82" s="37"/>
      <c r="BA82" s="37"/>
      <c r="BB82" s="37"/>
      <c r="BC82" s="37"/>
      <c r="BD82" s="37"/>
      <c r="BE82" s="37"/>
      <c r="BF82" s="37"/>
      <c r="BG82" s="37"/>
      <c r="BH82" s="37"/>
      <c r="BI82" s="37"/>
      <c r="BJ82" s="37"/>
      <c r="BK82" s="37"/>
      <c r="BL82" s="37"/>
    </row>
    <row r="83" spans="1:64" x14ac:dyDescent="0.35">
      <c r="A83" s="37"/>
      <c r="B83" s="37"/>
      <c r="C83" s="37"/>
      <c r="D83" s="37"/>
      <c r="E83" s="37"/>
      <c r="F83" s="37"/>
      <c r="G83" s="37"/>
      <c r="H83" s="37"/>
      <c r="I83" s="37"/>
      <c r="J83" s="37"/>
      <c r="K83" s="37"/>
      <c r="L83" s="37"/>
      <c r="M83" s="37"/>
      <c r="N83" s="37"/>
      <c r="O83" s="37"/>
      <c r="P83" s="37"/>
      <c r="Q83" s="37"/>
      <c r="R83" s="37"/>
      <c r="S83" s="37"/>
      <c r="T83" s="37"/>
      <c r="U83" s="37"/>
      <c r="V83" s="37"/>
      <c r="W83" s="37"/>
      <c r="X83" s="37"/>
      <c r="Y83" s="37"/>
      <c r="Z83" s="37"/>
      <c r="AA83" s="37"/>
      <c r="AB83" s="37"/>
      <c r="AC83" s="37"/>
      <c r="AD83" s="37"/>
      <c r="AE83" s="37"/>
      <c r="AF83" s="37"/>
      <c r="AG83" s="37"/>
      <c r="AH83" s="37"/>
      <c r="AI83" s="37"/>
      <c r="AJ83" s="37"/>
      <c r="AK83" s="37"/>
      <c r="AL83" s="37"/>
      <c r="AM83" s="37"/>
      <c r="AN83" s="37"/>
      <c r="AO83" s="37"/>
      <c r="AP83" s="37"/>
      <c r="AQ83" s="37"/>
      <c r="AR83" s="37"/>
      <c r="AS83" s="37"/>
      <c r="AT83" s="37"/>
      <c r="AU83" s="37"/>
      <c r="AV83" s="37"/>
      <c r="AW83" s="37"/>
      <c r="AX83" s="37"/>
      <c r="AY83" s="37"/>
      <c r="AZ83" s="37"/>
      <c r="BA83" s="37"/>
      <c r="BB83" s="37"/>
      <c r="BC83" s="37"/>
      <c r="BD83" s="37"/>
      <c r="BE83" s="37"/>
      <c r="BF83" s="37"/>
      <c r="BG83" s="37"/>
      <c r="BH83" s="37"/>
      <c r="BI83" s="37"/>
      <c r="BJ83" s="37"/>
      <c r="BK83" s="37"/>
      <c r="BL83" s="37"/>
    </row>
    <row r="84" spans="1:64" x14ac:dyDescent="0.35">
      <c r="A84" s="37"/>
      <c r="B84" s="37"/>
      <c r="C84" s="37"/>
      <c r="D84" s="37"/>
      <c r="E84" s="37"/>
      <c r="F84" s="37"/>
      <c r="G84" s="37"/>
      <c r="H84" s="37"/>
      <c r="I84" s="37"/>
      <c r="J84" s="37"/>
      <c r="K84" s="37"/>
      <c r="L84" s="37"/>
      <c r="M84" s="37"/>
      <c r="N84" s="37"/>
      <c r="O84" s="37"/>
      <c r="P84" s="37"/>
      <c r="Q84" s="37"/>
      <c r="R84" s="37"/>
      <c r="S84" s="37"/>
      <c r="T84" s="37"/>
      <c r="U84" s="37"/>
      <c r="V84" s="37"/>
      <c r="W84" s="37"/>
      <c r="X84" s="37"/>
      <c r="Y84" s="37"/>
      <c r="Z84" s="37"/>
      <c r="AA84" s="37"/>
      <c r="AB84" s="37"/>
      <c r="AC84" s="37"/>
      <c r="AD84" s="37"/>
      <c r="AE84" s="37"/>
      <c r="AF84" s="37"/>
      <c r="AG84" s="37"/>
      <c r="AH84" s="37"/>
      <c r="AI84" s="37"/>
      <c r="AJ84" s="37"/>
      <c r="AK84" s="37"/>
      <c r="AL84" s="37"/>
      <c r="AM84" s="37"/>
      <c r="AN84" s="37"/>
      <c r="AO84" s="37"/>
      <c r="AP84" s="37"/>
      <c r="AQ84" s="37"/>
      <c r="AR84" s="37"/>
      <c r="AS84" s="37"/>
      <c r="AT84" s="37"/>
      <c r="AU84" s="37"/>
      <c r="AV84" s="37"/>
      <c r="AW84" s="37"/>
      <c r="AX84" s="37"/>
      <c r="AY84" s="37"/>
      <c r="AZ84" s="37"/>
      <c r="BA84" s="37"/>
      <c r="BB84" s="37"/>
      <c r="BC84" s="37"/>
      <c r="BD84" s="37"/>
      <c r="BE84" s="37"/>
      <c r="BF84" s="37"/>
      <c r="BG84" s="37"/>
      <c r="BH84" s="37"/>
      <c r="BI84" s="37"/>
      <c r="BJ84" s="37"/>
      <c r="BK84" s="37"/>
      <c r="BL84" s="37"/>
    </row>
    <row r="85" spans="1:64" x14ac:dyDescent="0.35">
      <c r="A85" s="37"/>
      <c r="B85" s="37"/>
      <c r="C85" s="37"/>
      <c r="D85" s="37"/>
      <c r="E85" s="37"/>
      <c r="F85" s="37"/>
      <c r="G85" s="37"/>
      <c r="H85" s="37"/>
      <c r="I85" s="37"/>
      <c r="J85" s="37"/>
      <c r="K85" s="37"/>
      <c r="L85" s="37"/>
      <c r="M85" s="37"/>
      <c r="N85" s="37"/>
      <c r="O85" s="37"/>
      <c r="P85" s="37"/>
      <c r="Q85" s="37"/>
      <c r="R85" s="37"/>
      <c r="S85" s="37"/>
      <c r="T85" s="37"/>
      <c r="U85" s="37"/>
      <c r="V85" s="37"/>
      <c r="W85" s="37"/>
      <c r="X85" s="37"/>
      <c r="Y85" s="37"/>
      <c r="Z85" s="37"/>
      <c r="AA85" s="37"/>
      <c r="AB85" s="37"/>
      <c r="AC85" s="37"/>
      <c r="AD85" s="37"/>
      <c r="AE85" s="37"/>
      <c r="AF85" s="37"/>
      <c r="AG85" s="37"/>
      <c r="AH85" s="37"/>
      <c r="AI85" s="37"/>
      <c r="AJ85" s="37"/>
      <c r="AK85" s="37"/>
      <c r="AL85" s="37"/>
      <c r="AM85" s="37"/>
      <c r="AN85" s="37"/>
      <c r="AO85" s="37"/>
      <c r="AP85" s="37"/>
      <c r="AQ85" s="37"/>
      <c r="AR85" s="37"/>
      <c r="AS85" s="37"/>
      <c r="AT85" s="37"/>
      <c r="AU85" s="37"/>
      <c r="AV85" s="37"/>
      <c r="AW85" s="37"/>
      <c r="AX85" s="37"/>
      <c r="AY85" s="37"/>
      <c r="AZ85" s="37"/>
      <c r="BA85" s="37"/>
      <c r="BB85" s="37"/>
      <c r="BC85" s="37"/>
      <c r="BD85" s="37"/>
      <c r="BE85" s="37"/>
      <c r="BF85" s="37"/>
      <c r="BG85" s="37"/>
      <c r="BH85" s="37"/>
      <c r="BI85" s="37"/>
      <c r="BJ85" s="37"/>
      <c r="BK85" s="37"/>
      <c r="BL85" s="37"/>
    </row>
    <row r="86" spans="1:64" x14ac:dyDescent="0.35">
      <c r="A86" s="37"/>
      <c r="B86" s="37"/>
      <c r="C86" s="37"/>
      <c r="D86" s="37"/>
      <c r="E86" s="37"/>
      <c r="F86" s="37"/>
      <c r="G86" s="37"/>
      <c r="H86" s="37"/>
      <c r="I86" s="37"/>
      <c r="J86" s="37"/>
      <c r="K86" s="37"/>
      <c r="L86" s="37"/>
      <c r="M86" s="37"/>
      <c r="N86" s="37"/>
      <c r="O86" s="37"/>
      <c r="P86" s="37"/>
      <c r="Q86" s="37"/>
      <c r="R86" s="37"/>
      <c r="S86" s="37"/>
      <c r="T86" s="37"/>
      <c r="U86" s="37"/>
      <c r="V86" s="37"/>
      <c r="W86" s="37"/>
      <c r="X86" s="37"/>
      <c r="Y86" s="37"/>
      <c r="Z86" s="37"/>
      <c r="AA86" s="37"/>
      <c r="AB86" s="37"/>
      <c r="AC86" s="37"/>
      <c r="AD86" s="37"/>
      <c r="AE86" s="37"/>
      <c r="AF86" s="37"/>
      <c r="AG86" s="37"/>
      <c r="AH86" s="37"/>
      <c r="AI86" s="37"/>
      <c r="AJ86" s="37"/>
      <c r="AK86" s="37"/>
      <c r="AL86" s="37"/>
      <c r="AM86" s="37"/>
      <c r="AN86" s="37"/>
      <c r="AO86" s="37"/>
      <c r="AP86" s="37"/>
      <c r="AQ86" s="37"/>
      <c r="AR86" s="37"/>
      <c r="AS86" s="37"/>
      <c r="AT86" s="37"/>
      <c r="AU86" s="37"/>
      <c r="AV86" s="37"/>
      <c r="AW86" s="37"/>
      <c r="AX86" s="37"/>
      <c r="AY86" s="37"/>
      <c r="AZ86" s="37"/>
      <c r="BA86" s="37"/>
      <c r="BB86" s="37"/>
      <c r="BC86" s="37"/>
      <c r="BD86" s="37"/>
      <c r="BE86" s="37"/>
      <c r="BF86" s="37"/>
      <c r="BG86" s="37"/>
      <c r="BH86" s="37"/>
      <c r="BI86" s="37"/>
      <c r="BJ86" s="37"/>
      <c r="BK86" s="37"/>
      <c r="BL86" s="37"/>
    </row>
    <row r="87" spans="1:64" x14ac:dyDescent="0.35">
      <c r="A87" s="37"/>
      <c r="B87" s="37"/>
      <c r="C87" s="37"/>
      <c r="D87" s="37"/>
      <c r="E87" s="37"/>
      <c r="F87" s="37"/>
      <c r="G87" s="37"/>
      <c r="H87" s="37"/>
      <c r="I87" s="37"/>
      <c r="J87" s="37"/>
      <c r="K87" s="37"/>
      <c r="L87" s="37"/>
      <c r="M87" s="37"/>
      <c r="N87" s="37"/>
      <c r="O87" s="37"/>
      <c r="P87" s="37"/>
      <c r="Q87" s="37"/>
      <c r="R87" s="37"/>
      <c r="S87" s="37"/>
      <c r="T87" s="37"/>
      <c r="U87" s="37"/>
      <c r="V87" s="37"/>
      <c r="W87" s="37"/>
      <c r="X87" s="37"/>
      <c r="Y87" s="37"/>
      <c r="Z87" s="37"/>
      <c r="AA87" s="37"/>
      <c r="AB87" s="37"/>
      <c r="AC87" s="37"/>
      <c r="AD87" s="37"/>
      <c r="AE87" s="37"/>
      <c r="AF87" s="37"/>
      <c r="AG87" s="37"/>
      <c r="AH87" s="37"/>
      <c r="AI87" s="37"/>
      <c r="AJ87" s="37"/>
      <c r="AK87" s="37"/>
      <c r="AL87" s="37"/>
      <c r="AM87" s="37"/>
      <c r="AN87" s="37"/>
      <c r="AO87" s="37"/>
      <c r="AP87" s="37"/>
      <c r="AQ87" s="37"/>
      <c r="AR87" s="37"/>
      <c r="AS87" s="37"/>
      <c r="AT87" s="37"/>
      <c r="AU87" s="37"/>
      <c r="AV87" s="37"/>
      <c r="AW87" s="37"/>
      <c r="AX87" s="37"/>
      <c r="AY87" s="37"/>
      <c r="AZ87" s="37"/>
      <c r="BA87" s="37"/>
      <c r="BB87" s="37"/>
      <c r="BC87" s="37"/>
      <c r="BD87" s="37"/>
      <c r="BE87" s="37"/>
      <c r="BF87" s="37"/>
      <c r="BG87" s="37"/>
      <c r="BH87" s="37"/>
      <c r="BI87" s="37"/>
      <c r="BJ87" s="37"/>
      <c r="BK87" s="37"/>
      <c r="BL87" s="37"/>
    </row>
    <row r="88" spans="1:64" x14ac:dyDescent="0.35">
      <c r="A88" s="37"/>
      <c r="B88" s="37"/>
      <c r="C88" s="37"/>
      <c r="D88" s="37"/>
      <c r="E88" s="37"/>
      <c r="F88" s="37"/>
      <c r="G88" s="37"/>
      <c r="H88" s="37"/>
      <c r="I88" s="37"/>
      <c r="J88" s="37"/>
      <c r="K88" s="37"/>
      <c r="L88" s="37"/>
      <c r="M88" s="37"/>
      <c r="N88" s="37"/>
      <c r="O88" s="37"/>
      <c r="P88" s="37"/>
      <c r="Q88" s="37"/>
      <c r="R88" s="37"/>
      <c r="S88" s="37"/>
      <c r="T88" s="37"/>
      <c r="U88" s="37"/>
      <c r="V88" s="37"/>
      <c r="W88" s="37"/>
      <c r="X88" s="37"/>
      <c r="Y88" s="37"/>
      <c r="Z88" s="37"/>
      <c r="AA88" s="37"/>
      <c r="AB88" s="37"/>
      <c r="AC88" s="37"/>
      <c r="AD88" s="37"/>
      <c r="AE88" s="37"/>
      <c r="AF88" s="37"/>
      <c r="AG88" s="37"/>
      <c r="AH88" s="37"/>
      <c r="AI88" s="37"/>
      <c r="AJ88" s="37"/>
      <c r="AK88" s="37"/>
      <c r="AL88" s="37"/>
      <c r="AM88" s="37"/>
      <c r="AN88" s="37"/>
      <c r="AO88" s="37"/>
      <c r="AP88" s="37"/>
      <c r="AQ88" s="37"/>
      <c r="AR88" s="37"/>
      <c r="AS88" s="37"/>
      <c r="AT88" s="37"/>
      <c r="AU88" s="37"/>
      <c r="AV88" s="37"/>
      <c r="AW88" s="37"/>
      <c r="AX88" s="37"/>
      <c r="AY88" s="37"/>
      <c r="AZ88" s="37"/>
      <c r="BA88" s="37"/>
      <c r="BB88" s="37"/>
      <c r="BC88" s="37"/>
      <c r="BD88" s="37"/>
      <c r="BE88" s="37"/>
      <c r="BF88" s="37"/>
      <c r="BG88" s="37"/>
      <c r="BH88" s="37"/>
      <c r="BI88" s="37"/>
      <c r="BJ88" s="37"/>
      <c r="BK88" s="37"/>
      <c r="BL88" s="37"/>
    </row>
    <row r="89" spans="1:64" x14ac:dyDescent="0.35">
      <c r="A89" s="37"/>
      <c r="B89" s="37"/>
      <c r="C89" s="37"/>
      <c r="D89" s="37"/>
      <c r="E89" s="37"/>
      <c r="F89" s="37"/>
      <c r="G89" s="37"/>
      <c r="H89" s="37"/>
      <c r="I89" s="37"/>
      <c r="J89" s="37"/>
      <c r="K89" s="37"/>
      <c r="L89" s="37"/>
      <c r="M89" s="37"/>
      <c r="N89" s="37"/>
      <c r="O89" s="37"/>
      <c r="P89" s="37"/>
      <c r="Q89" s="37"/>
      <c r="R89" s="37"/>
      <c r="S89" s="37"/>
      <c r="T89" s="37"/>
      <c r="U89" s="37"/>
      <c r="V89" s="37"/>
      <c r="W89" s="37"/>
      <c r="X89" s="37"/>
      <c r="Y89" s="37"/>
      <c r="Z89" s="37"/>
      <c r="AA89" s="37"/>
      <c r="AB89" s="37"/>
      <c r="AC89" s="37"/>
      <c r="AD89" s="37"/>
      <c r="AE89" s="37"/>
      <c r="AF89" s="37"/>
      <c r="AG89" s="37"/>
      <c r="AH89" s="37"/>
      <c r="AI89" s="37"/>
      <c r="AJ89" s="37"/>
      <c r="AK89" s="37"/>
      <c r="AL89" s="37"/>
      <c r="AM89" s="37"/>
      <c r="AN89" s="37"/>
      <c r="AO89" s="37"/>
      <c r="AP89" s="37"/>
      <c r="AQ89" s="37"/>
      <c r="AR89" s="37"/>
      <c r="AS89" s="37"/>
      <c r="AT89" s="37"/>
      <c r="AU89" s="37"/>
      <c r="AV89" s="37"/>
      <c r="AW89" s="37"/>
      <c r="AX89" s="37"/>
      <c r="AY89" s="37"/>
      <c r="AZ89" s="37"/>
      <c r="BA89" s="37"/>
      <c r="BB89" s="37"/>
      <c r="BC89" s="37"/>
      <c r="BD89" s="37"/>
      <c r="BE89" s="37"/>
      <c r="BF89" s="37"/>
      <c r="BG89" s="37"/>
      <c r="BH89" s="37"/>
      <c r="BI89" s="37"/>
      <c r="BJ89" s="37"/>
      <c r="BK89" s="37"/>
      <c r="BL89" s="37"/>
    </row>
    <row r="90" spans="1:64" x14ac:dyDescent="0.35">
      <c r="A90" s="37"/>
      <c r="B90" s="37"/>
      <c r="C90" s="37"/>
      <c r="D90" s="37"/>
      <c r="E90" s="37"/>
      <c r="F90" s="37"/>
      <c r="G90" s="37"/>
      <c r="H90" s="37"/>
      <c r="I90" s="37"/>
      <c r="J90" s="37"/>
      <c r="K90" s="37"/>
      <c r="L90" s="37"/>
      <c r="M90" s="37"/>
      <c r="N90" s="37"/>
      <c r="O90" s="37"/>
      <c r="P90" s="37"/>
      <c r="Q90" s="37"/>
      <c r="R90" s="37"/>
      <c r="S90" s="37"/>
      <c r="T90" s="37"/>
      <c r="U90" s="37"/>
      <c r="V90" s="37"/>
      <c r="W90" s="37"/>
      <c r="X90" s="37"/>
      <c r="Y90" s="37"/>
      <c r="Z90" s="37"/>
      <c r="AA90" s="37"/>
      <c r="AB90" s="37"/>
      <c r="AC90" s="37"/>
      <c r="AD90" s="37"/>
      <c r="AE90" s="37"/>
      <c r="AF90" s="37"/>
      <c r="AG90" s="37"/>
      <c r="AH90" s="37"/>
      <c r="AI90" s="37"/>
      <c r="AJ90" s="37"/>
      <c r="AK90" s="37"/>
      <c r="AL90" s="37"/>
      <c r="AM90" s="37"/>
      <c r="AN90" s="37"/>
      <c r="AO90" s="37"/>
      <c r="AP90" s="37"/>
      <c r="AQ90" s="37"/>
      <c r="AR90" s="37"/>
      <c r="AS90" s="37"/>
      <c r="AT90" s="37"/>
      <c r="AU90" s="37"/>
      <c r="AV90" s="37"/>
      <c r="AW90" s="37"/>
      <c r="AX90" s="37"/>
      <c r="AY90" s="37"/>
      <c r="AZ90" s="37"/>
      <c r="BA90" s="37"/>
      <c r="BB90" s="37"/>
      <c r="BC90" s="37"/>
      <c r="BD90" s="37"/>
      <c r="BE90" s="37"/>
      <c r="BF90" s="37"/>
      <c r="BG90" s="37"/>
      <c r="BH90" s="37"/>
      <c r="BI90" s="37"/>
      <c r="BJ90" s="37"/>
      <c r="BK90" s="37"/>
      <c r="BL90" s="37"/>
    </row>
    <row r="91" spans="1:64" x14ac:dyDescent="0.35">
      <c r="A91" s="37"/>
      <c r="B91" s="37"/>
      <c r="C91" s="37"/>
      <c r="D91" s="37"/>
      <c r="E91" s="37"/>
      <c r="F91" s="37"/>
      <c r="G91" s="37"/>
      <c r="H91" s="37"/>
      <c r="I91" s="37"/>
      <c r="J91" s="37"/>
      <c r="K91" s="37"/>
      <c r="L91" s="37"/>
      <c r="M91" s="37"/>
      <c r="N91" s="37"/>
      <c r="O91" s="37"/>
      <c r="P91" s="37"/>
      <c r="Q91" s="37"/>
      <c r="R91" s="37"/>
      <c r="S91" s="37"/>
      <c r="T91" s="37"/>
      <c r="U91" s="37"/>
      <c r="V91" s="37"/>
      <c r="W91" s="37"/>
      <c r="X91" s="37"/>
      <c r="Y91" s="37"/>
      <c r="Z91" s="37"/>
      <c r="AA91" s="37"/>
      <c r="AB91" s="37"/>
      <c r="AC91" s="37"/>
      <c r="AD91" s="37"/>
      <c r="AE91" s="37"/>
      <c r="AF91" s="37"/>
      <c r="AG91" s="37"/>
      <c r="AH91" s="37"/>
      <c r="AI91" s="37"/>
      <c r="AJ91" s="37"/>
      <c r="AK91" s="37"/>
      <c r="AL91" s="37"/>
      <c r="AM91" s="37"/>
      <c r="AN91" s="37"/>
      <c r="AO91" s="37"/>
      <c r="AP91" s="37"/>
      <c r="AQ91" s="37"/>
      <c r="AR91" s="37"/>
      <c r="AS91" s="37"/>
      <c r="AT91" s="37"/>
      <c r="AU91" s="37"/>
      <c r="AV91" s="37"/>
      <c r="AW91" s="37"/>
      <c r="AX91" s="37"/>
      <c r="AY91" s="37"/>
      <c r="AZ91" s="37"/>
      <c r="BA91" s="37"/>
      <c r="BB91" s="37"/>
      <c r="BC91" s="37"/>
      <c r="BD91" s="37"/>
      <c r="BE91" s="37"/>
      <c r="BF91" s="37"/>
      <c r="BG91" s="37"/>
      <c r="BH91" s="37"/>
      <c r="BI91" s="37"/>
      <c r="BJ91" s="37"/>
      <c r="BK91" s="37"/>
      <c r="BL91" s="37"/>
    </row>
    <row r="92" spans="1:64" x14ac:dyDescent="0.35">
      <c r="A92" s="37"/>
      <c r="B92" s="37"/>
      <c r="C92" s="37"/>
      <c r="D92" s="37"/>
      <c r="E92" s="37"/>
      <c r="F92" s="37"/>
      <c r="G92" s="37"/>
      <c r="H92" s="37"/>
      <c r="I92" s="37"/>
      <c r="J92" s="37"/>
      <c r="K92" s="37"/>
      <c r="L92" s="37"/>
      <c r="M92" s="37"/>
      <c r="N92" s="37"/>
      <c r="O92" s="37"/>
      <c r="P92" s="37"/>
      <c r="Q92" s="37"/>
      <c r="R92" s="37"/>
      <c r="S92" s="37"/>
      <c r="T92" s="37"/>
      <c r="U92" s="37"/>
      <c r="V92" s="37"/>
      <c r="W92" s="37"/>
      <c r="X92" s="37"/>
      <c r="Y92" s="37"/>
      <c r="Z92" s="37"/>
      <c r="AA92" s="37"/>
      <c r="AB92" s="37"/>
      <c r="AC92" s="37"/>
      <c r="AD92" s="37"/>
      <c r="AE92" s="37"/>
      <c r="AF92" s="37"/>
      <c r="AG92" s="37"/>
      <c r="AH92" s="37"/>
      <c r="AI92" s="37"/>
      <c r="AJ92" s="37"/>
      <c r="AK92" s="37"/>
      <c r="AL92" s="37"/>
      <c r="AM92" s="37"/>
      <c r="AN92" s="37"/>
      <c r="AO92" s="37"/>
      <c r="AP92" s="37"/>
      <c r="AQ92" s="37"/>
      <c r="AR92" s="37"/>
      <c r="AS92" s="37"/>
      <c r="AT92" s="37"/>
      <c r="AU92" s="37"/>
      <c r="AV92" s="37"/>
      <c r="AW92" s="37"/>
      <c r="AX92" s="37"/>
      <c r="AY92" s="37"/>
      <c r="AZ92" s="37"/>
      <c r="BA92" s="37"/>
      <c r="BB92" s="37"/>
      <c r="BC92" s="37"/>
      <c r="BD92" s="37"/>
      <c r="BE92" s="37"/>
      <c r="BF92" s="37"/>
      <c r="BG92" s="37"/>
      <c r="BH92" s="37"/>
      <c r="BI92" s="37"/>
      <c r="BJ92" s="37"/>
      <c r="BK92" s="37"/>
      <c r="BL92" s="37"/>
    </row>
    <row r="93" spans="1:64" x14ac:dyDescent="0.35">
      <c r="A93" s="37"/>
      <c r="B93" s="37"/>
      <c r="C93" s="37"/>
      <c r="D93" s="37"/>
      <c r="E93" s="37"/>
      <c r="F93" s="37"/>
      <c r="G93" s="37"/>
      <c r="H93" s="37"/>
      <c r="I93" s="37"/>
      <c r="J93" s="37"/>
      <c r="K93" s="37"/>
      <c r="L93" s="37"/>
      <c r="M93" s="37"/>
      <c r="N93" s="37"/>
      <c r="O93" s="37"/>
      <c r="P93" s="37"/>
      <c r="Q93" s="37"/>
      <c r="R93" s="37"/>
      <c r="S93" s="37"/>
      <c r="T93" s="37"/>
      <c r="U93" s="37"/>
      <c r="V93" s="37"/>
      <c r="W93" s="37"/>
      <c r="X93" s="37"/>
      <c r="Y93" s="37"/>
      <c r="Z93" s="37"/>
      <c r="AA93" s="37"/>
      <c r="AB93" s="37"/>
      <c r="AC93" s="37"/>
      <c r="AD93" s="37"/>
      <c r="AE93" s="37"/>
      <c r="AF93" s="37"/>
      <c r="AG93" s="37"/>
      <c r="AH93" s="37"/>
      <c r="AI93" s="37"/>
      <c r="AJ93" s="37"/>
      <c r="AK93" s="37"/>
      <c r="AL93" s="37"/>
      <c r="AM93" s="37"/>
      <c r="AN93" s="37"/>
      <c r="AO93" s="37"/>
      <c r="AP93" s="37"/>
      <c r="AQ93" s="37"/>
      <c r="AR93" s="37"/>
      <c r="AS93" s="37"/>
      <c r="AT93" s="37"/>
      <c r="AU93" s="37"/>
      <c r="AV93" s="37"/>
      <c r="AW93" s="37"/>
      <c r="AX93" s="37"/>
      <c r="AY93" s="37"/>
      <c r="AZ93" s="37"/>
      <c r="BA93" s="37"/>
      <c r="BB93" s="37"/>
      <c r="BC93" s="37"/>
      <c r="BD93" s="37"/>
      <c r="BE93" s="37"/>
      <c r="BF93" s="37"/>
      <c r="BG93" s="37"/>
      <c r="BH93" s="37"/>
      <c r="BI93" s="37"/>
      <c r="BJ93" s="37"/>
      <c r="BK93" s="37"/>
      <c r="BL93" s="37"/>
    </row>
    <row r="94" spans="1:64" x14ac:dyDescent="0.35">
      <c r="A94" s="37"/>
      <c r="B94" s="37"/>
      <c r="C94" s="37"/>
      <c r="D94" s="37"/>
      <c r="E94" s="37"/>
      <c r="F94" s="37"/>
      <c r="G94" s="37"/>
      <c r="H94" s="37"/>
      <c r="I94" s="37"/>
      <c r="J94" s="37"/>
      <c r="K94" s="37"/>
      <c r="L94" s="37"/>
      <c r="M94" s="37"/>
      <c r="N94" s="37"/>
      <c r="O94" s="37"/>
      <c r="P94" s="37"/>
      <c r="Q94" s="37"/>
      <c r="R94" s="37"/>
      <c r="S94" s="37"/>
      <c r="T94" s="37"/>
      <c r="U94" s="37"/>
      <c r="V94" s="37"/>
      <c r="W94" s="37"/>
      <c r="X94" s="37"/>
      <c r="Y94" s="37"/>
      <c r="Z94" s="37"/>
      <c r="AA94" s="37"/>
      <c r="AB94" s="37"/>
      <c r="AC94" s="37"/>
      <c r="AD94" s="37"/>
      <c r="AE94" s="37"/>
      <c r="AF94" s="37"/>
      <c r="AG94" s="37"/>
      <c r="AH94" s="37"/>
      <c r="AI94" s="37"/>
      <c r="AJ94" s="37"/>
      <c r="AK94" s="37"/>
      <c r="AL94" s="37"/>
      <c r="AM94" s="37"/>
      <c r="AN94" s="37"/>
      <c r="AO94" s="37"/>
      <c r="AP94" s="37"/>
      <c r="AQ94" s="37"/>
      <c r="AR94" s="37"/>
      <c r="AS94" s="37"/>
      <c r="AT94" s="37"/>
      <c r="AU94" s="37"/>
      <c r="AV94" s="37"/>
      <c r="AW94" s="37"/>
      <c r="AX94" s="37"/>
      <c r="AY94" s="37"/>
      <c r="AZ94" s="37"/>
      <c r="BA94" s="37"/>
      <c r="BB94" s="37"/>
      <c r="BC94" s="37"/>
      <c r="BD94" s="37"/>
      <c r="BE94" s="37"/>
      <c r="BF94" s="37"/>
      <c r="BG94" s="37"/>
      <c r="BH94" s="37"/>
      <c r="BI94" s="37"/>
      <c r="BJ94" s="37"/>
      <c r="BK94" s="37"/>
      <c r="BL94" s="37"/>
    </row>
    <row r="95" spans="1:64" x14ac:dyDescent="0.35">
      <c r="A95" s="37"/>
      <c r="B95" s="37"/>
      <c r="C95" s="37"/>
      <c r="D95" s="37"/>
      <c r="E95" s="37"/>
      <c r="F95" s="37"/>
      <c r="G95" s="37"/>
      <c r="H95" s="37"/>
      <c r="I95" s="37"/>
      <c r="J95" s="37"/>
      <c r="K95" s="37"/>
      <c r="L95" s="37"/>
      <c r="M95" s="37"/>
      <c r="N95" s="37"/>
      <c r="O95" s="37"/>
      <c r="P95" s="37"/>
      <c r="Q95" s="37"/>
      <c r="R95" s="37"/>
      <c r="S95" s="37"/>
      <c r="T95" s="37"/>
      <c r="U95" s="37"/>
      <c r="V95" s="37"/>
      <c r="W95" s="37"/>
      <c r="X95" s="37"/>
      <c r="Y95" s="37"/>
      <c r="Z95" s="37"/>
      <c r="AA95" s="37"/>
      <c r="AB95" s="37"/>
      <c r="AC95" s="37"/>
      <c r="AD95" s="37"/>
      <c r="AE95" s="37"/>
      <c r="AF95" s="37"/>
      <c r="AG95" s="37"/>
      <c r="AH95" s="37"/>
      <c r="AI95" s="37"/>
      <c r="AJ95" s="37"/>
      <c r="AK95" s="37"/>
      <c r="AL95" s="37"/>
      <c r="AM95" s="37"/>
      <c r="AN95" s="37"/>
      <c r="AO95" s="37"/>
      <c r="AP95" s="37"/>
      <c r="AQ95" s="37"/>
      <c r="AR95" s="37"/>
      <c r="AS95" s="37"/>
      <c r="AT95" s="37"/>
      <c r="AU95" s="37"/>
      <c r="AV95" s="37"/>
      <c r="AW95" s="37"/>
      <c r="AX95" s="37"/>
      <c r="AY95" s="37"/>
      <c r="AZ95" s="37"/>
      <c r="BA95" s="37"/>
      <c r="BB95" s="37"/>
      <c r="BC95" s="37"/>
      <c r="BD95" s="37"/>
      <c r="BE95" s="37"/>
      <c r="BF95" s="37"/>
      <c r="BG95" s="37"/>
      <c r="BH95" s="37"/>
      <c r="BI95" s="37"/>
      <c r="BJ95" s="37"/>
      <c r="BK95" s="37"/>
      <c r="BL95" s="37"/>
    </row>
    <row r="96" spans="1:64" x14ac:dyDescent="0.35">
      <c r="A96" s="37"/>
      <c r="B96" s="37"/>
      <c r="C96" s="37"/>
      <c r="D96" s="37"/>
      <c r="E96" s="37"/>
      <c r="F96" s="37"/>
      <c r="G96" s="37"/>
      <c r="H96" s="37"/>
      <c r="I96" s="37"/>
      <c r="J96" s="37"/>
      <c r="K96" s="37"/>
      <c r="L96" s="37"/>
      <c r="M96" s="37"/>
      <c r="N96" s="37"/>
      <c r="O96" s="37"/>
      <c r="P96" s="37"/>
      <c r="Q96" s="37"/>
      <c r="R96" s="37"/>
      <c r="S96" s="37"/>
      <c r="T96" s="37"/>
      <c r="U96" s="37"/>
      <c r="V96" s="37"/>
      <c r="W96" s="37"/>
      <c r="X96" s="37"/>
      <c r="Y96" s="37"/>
      <c r="Z96" s="37"/>
      <c r="AA96" s="37"/>
      <c r="AB96" s="37"/>
      <c r="AC96" s="37"/>
      <c r="AD96" s="37"/>
      <c r="AE96" s="37"/>
      <c r="AF96" s="37"/>
      <c r="AG96" s="37"/>
      <c r="AH96" s="37"/>
      <c r="AI96" s="37"/>
      <c r="AJ96" s="37"/>
      <c r="AK96" s="37"/>
      <c r="AL96" s="37"/>
      <c r="AM96" s="37"/>
      <c r="AN96" s="37"/>
      <c r="AO96" s="37"/>
      <c r="AP96" s="37"/>
      <c r="AQ96" s="37"/>
      <c r="AR96" s="37"/>
      <c r="AS96" s="37"/>
      <c r="AT96" s="37"/>
      <c r="AU96" s="37"/>
      <c r="AV96" s="37"/>
      <c r="AW96" s="37"/>
      <c r="AX96" s="37"/>
      <c r="AY96" s="37"/>
      <c r="AZ96" s="37"/>
      <c r="BA96" s="37"/>
      <c r="BB96" s="37"/>
      <c r="BC96" s="37"/>
      <c r="BD96" s="37"/>
      <c r="BE96" s="37"/>
      <c r="BF96" s="37"/>
      <c r="BG96" s="37"/>
      <c r="BH96" s="37"/>
      <c r="BI96" s="37"/>
      <c r="BJ96" s="37"/>
      <c r="BK96" s="37"/>
      <c r="BL96" s="37"/>
    </row>
    <row r="97" spans="1:64" x14ac:dyDescent="0.35">
      <c r="A97" s="37"/>
      <c r="B97" s="37"/>
      <c r="C97" s="37"/>
      <c r="D97" s="37"/>
      <c r="E97" s="37"/>
      <c r="F97" s="37"/>
      <c r="G97" s="37"/>
      <c r="H97" s="37"/>
      <c r="I97" s="37"/>
      <c r="J97" s="37"/>
      <c r="K97" s="37"/>
      <c r="L97" s="37"/>
      <c r="M97" s="37"/>
      <c r="N97" s="37"/>
      <c r="O97" s="37"/>
      <c r="P97" s="37"/>
      <c r="Q97" s="37"/>
      <c r="R97" s="37"/>
      <c r="S97" s="37"/>
      <c r="T97" s="37"/>
      <c r="U97" s="37"/>
      <c r="V97" s="37"/>
      <c r="W97" s="37"/>
      <c r="X97" s="37"/>
      <c r="Y97" s="37"/>
      <c r="Z97" s="37"/>
      <c r="AA97" s="37"/>
      <c r="AB97" s="37"/>
      <c r="AC97" s="37"/>
      <c r="AD97" s="37"/>
      <c r="AE97" s="37"/>
      <c r="AF97" s="37"/>
      <c r="AG97" s="37"/>
      <c r="AH97" s="37"/>
      <c r="AI97" s="37"/>
      <c r="AJ97" s="37"/>
      <c r="AK97" s="37"/>
      <c r="AL97" s="37"/>
      <c r="AM97" s="37"/>
      <c r="AN97" s="37"/>
      <c r="AO97" s="37"/>
      <c r="AP97" s="37"/>
      <c r="AQ97" s="37"/>
      <c r="AR97" s="37"/>
      <c r="AS97" s="37"/>
      <c r="AT97" s="37"/>
      <c r="AU97" s="37"/>
      <c r="AV97" s="37"/>
      <c r="AW97" s="37"/>
      <c r="AX97" s="37"/>
      <c r="AY97" s="37"/>
      <c r="AZ97" s="37"/>
      <c r="BA97" s="37"/>
      <c r="BB97" s="37"/>
      <c r="BC97" s="37"/>
      <c r="BD97" s="37"/>
      <c r="BE97" s="37"/>
      <c r="BF97" s="37"/>
      <c r="BG97" s="37"/>
      <c r="BH97" s="37"/>
      <c r="BI97" s="37"/>
      <c r="BJ97" s="37"/>
      <c r="BK97" s="37"/>
      <c r="BL97" s="37"/>
    </row>
    <row r="98" spans="1:64" x14ac:dyDescent="0.35">
      <c r="A98" s="37"/>
      <c r="B98" s="37"/>
      <c r="C98" s="37"/>
      <c r="D98" s="37"/>
      <c r="E98" s="37"/>
      <c r="F98" s="37"/>
      <c r="G98" s="37"/>
      <c r="H98" s="37"/>
      <c r="I98" s="37"/>
      <c r="J98" s="37"/>
      <c r="K98" s="37"/>
      <c r="L98" s="37"/>
      <c r="M98" s="37"/>
      <c r="N98" s="37"/>
      <c r="O98" s="37"/>
      <c r="P98" s="37"/>
      <c r="Q98" s="37"/>
      <c r="R98" s="37"/>
      <c r="S98" s="37"/>
      <c r="T98" s="37"/>
      <c r="U98" s="37"/>
      <c r="V98" s="37"/>
      <c r="W98" s="37"/>
      <c r="X98" s="37"/>
      <c r="Y98" s="37"/>
      <c r="Z98" s="37"/>
      <c r="AA98" s="37"/>
      <c r="AB98" s="37"/>
      <c r="AC98" s="37"/>
      <c r="AD98" s="37"/>
      <c r="AE98" s="37"/>
      <c r="AF98" s="37"/>
      <c r="AG98" s="37"/>
      <c r="AH98" s="37"/>
      <c r="AI98" s="37"/>
      <c r="AJ98" s="37"/>
      <c r="AK98" s="37"/>
      <c r="AL98" s="37"/>
      <c r="AM98" s="37"/>
      <c r="AN98" s="37"/>
      <c r="AO98" s="37"/>
      <c r="AP98" s="37"/>
      <c r="AQ98" s="37"/>
      <c r="AR98" s="37"/>
      <c r="AS98" s="37"/>
      <c r="AT98" s="37"/>
      <c r="AU98" s="37"/>
      <c r="AV98" s="37"/>
      <c r="AW98" s="37"/>
      <c r="AX98" s="37"/>
      <c r="AY98" s="37"/>
      <c r="AZ98" s="37"/>
      <c r="BA98" s="37"/>
      <c r="BB98" s="37"/>
      <c r="BC98" s="37"/>
      <c r="BD98" s="37"/>
      <c r="BE98" s="37"/>
      <c r="BF98" s="37"/>
      <c r="BG98" s="37"/>
      <c r="BH98" s="37"/>
      <c r="BI98" s="37"/>
      <c r="BJ98" s="37"/>
      <c r="BK98" s="37"/>
      <c r="BL98" s="37"/>
    </row>
    <row r="99" spans="1:64" x14ac:dyDescent="0.35">
      <c r="A99" s="37"/>
      <c r="B99" s="37"/>
      <c r="C99" s="37"/>
      <c r="D99" s="37"/>
      <c r="E99" s="37"/>
      <c r="F99" s="37"/>
      <c r="G99" s="37"/>
      <c r="H99" s="37"/>
      <c r="I99" s="37"/>
      <c r="J99" s="37"/>
      <c r="K99" s="37"/>
      <c r="L99" s="37"/>
      <c r="M99" s="37"/>
      <c r="N99" s="37"/>
      <c r="O99" s="37"/>
      <c r="P99" s="37"/>
      <c r="Q99" s="37"/>
      <c r="R99" s="37"/>
      <c r="S99" s="37"/>
      <c r="T99" s="37"/>
      <c r="U99" s="37"/>
      <c r="V99" s="37"/>
      <c r="W99" s="37"/>
      <c r="X99" s="37"/>
      <c r="Y99" s="37"/>
      <c r="Z99" s="37"/>
      <c r="AA99" s="37"/>
      <c r="AB99" s="37"/>
      <c r="AC99" s="37"/>
      <c r="AD99" s="37"/>
      <c r="AE99" s="37"/>
      <c r="AF99" s="37"/>
      <c r="AG99" s="37"/>
      <c r="AH99" s="37"/>
      <c r="AI99" s="37"/>
      <c r="AJ99" s="37"/>
      <c r="AK99" s="37"/>
      <c r="AL99" s="37"/>
      <c r="AM99" s="37"/>
      <c r="AN99" s="37"/>
      <c r="AO99" s="37"/>
      <c r="AP99" s="37"/>
      <c r="AQ99" s="37"/>
      <c r="AR99" s="37"/>
      <c r="AS99" s="37"/>
      <c r="AT99" s="37"/>
      <c r="AU99" s="37"/>
      <c r="AV99" s="37"/>
      <c r="AW99" s="37"/>
      <c r="AX99" s="37"/>
      <c r="AY99" s="37"/>
      <c r="AZ99" s="37"/>
      <c r="BA99" s="37"/>
      <c r="BB99" s="37"/>
      <c r="BC99" s="37"/>
      <c r="BD99" s="37"/>
      <c r="BE99" s="37"/>
      <c r="BF99" s="37"/>
      <c r="BG99" s="37"/>
      <c r="BH99" s="37"/>
      <c r="BI99" s="37"/>
      <c r="BJ99" s="37"/>
      <c r="BK99" s="37"/>
      <c r="BL99" s="37"/>
    </row>
    <row r="100" spans="1:64" x14ac:dyDescent="0.35">
      <c r="A100" s="37"/>
      <c r="B100" s="37"/>
      <c r="C100" s="37"/>
      <c r="D100" s="37"/>
      <c r="E100" s="37"/>
      <c r="F100" s="37"/>
      <c r="G100" s="37"/>
      <c r="H100" s="37"/>
      <c r="I100" s="37"/>
      <c r="J100" s="37"/>
      <c r="K100" s="37"/>
      <c r="L100" s="37"/>
      <c r="M100" s="37"/>
      <c r="N100" s="37"/>
      <c r="O100" s="37"/>
      <c r="P100" s="37"/>
      <c r="Q100" s="37"/>
      <c r="R100" s="37"/>
      <c r="S100" s="37"/>
      <c r="T100" s="37"/>
      <c r="U100" s="37"/>
      <c r="V100" s="37"/>
      <c r="W100" s="37"/>
      <c r="X100" s="37"/>
      <c r="Y100" s="37"/>
      <c r="Z100" s="37"/>
      <c r="AA100" s="37"/>
      <c r="AB100" s="37"/>
      <c r="AC100" s="37"/>
      <c r="AD100" s="37"/>
      <c r="AE100" s="37"/>
      <c r="AF100" s="37"/>
      <c r="AG100" s="37"/>
      <c r="AH100" s="37"/>
      <c r="AI100" s="37"/>
      <c r="AJ100" s="37"/>
      <c r="AK100" s="37"/>
      <c r="AL100" s="37"/>
      <c r="AM100" s="37"/>
      <c r="AN100" s="37"/>
      <c r="AO100" s="37"/>
      <c r="AP100" s="37"/>
      <c r="AQ100" s="37"/>
      <c r="AR100" s="37"/>
      <c r="AS100" s="37"/>
      <c r="AT100" s="37"/>
      <c r="AU100" s="37"/>
      <c r="AV100" s="37"/>
      <c r="AW100" s="37"/>
      <c r="AX100" s="37"/>
      <c r="AY100" s="37"/>
      <c r="AZ100" s="37"/>
      <c r="BA100" s="37"/>
      <c r="BB100" s="37"/>
      <c r="BC100" s="37"/>
      <c r="BD100" s="37"/>
      <c r="BE100" s="37"/>
      <c r="BF100" s="37"/>
      <c r="BG100" s="37"/>
      <c r="BH100" s="37"/>
      <c r="BI100" s="37"/>
      <c r="BJ100" s="37"/>
      <c r="BK100" s="37"/>
      <c r="BL100" s="37"/>
    </row>
    <row r="101" spans="1:64" x14ac:dyDescent="0.35">
      <c r="A101" s="37"/>
      <c r="B101" s="37"/>
      <c r="C101" s="37"/>
      <c r="D101" s="37"/>
      <c r="E101" s="37"/>
      <c r="F101" s="37"/>
      <c r="G101" s="37"/>
      <c r="H101" s="37"/>
      <c r="I101" s="37"/>
      <c r="J101" s="37"/>
      <c r="K101" s="37"/>
      <c r="L101" s="37"/>
      <c r="M101" s="37"/>
      <c r="N101" s="37"/>
      <c r="O101" s="37"/>
      <c r="P101" s="37"/>
      <c r="Q101" s="37"/>
      <c r="R101" s="37"/>
      <c r="S101" s="37"/>
      <c r="T101" s="37"/>
      <c r="U101" s="37"/>
      <c r="V101" s="37"/>
      <c r="W101" s="37"/>
      <c r="X101" s="37"/>
      <c r="Y101" s="37"/>
      <c r="Z101" s="37"/>
      <c r="AA101" s="37"/>
      <c r="AB101" s="37"/>
      <c r="AC101" s="37"/>
      <c r="AD101" s="37"/>
      <c r="AE101" s="37"/>
      <c r="AF101" s="37"/>
      <c r="AG101" s="37"/>
      <c r="AH101" s="37"/>
      <c r="AI101" s="37"/>
      <c r="AJ101" s="37"/>
      <c r="AK101" s="37"/>
      <c r="AL101" s="37"/>
      <c r="AM101" s="37"/>
      <c r="AN101" s="37"/>
      <c r="AO101" s="37"/>
      <c r="AP101" s="37"/>
      <c r="AQ101" s="37"/>
      <c r="AR101" s="37"/>
      <c r="AS101" s="37"/>
      <c r="AT101" s="37"/>
      <c r="AU101" s="37"/>
      <c r="AV101" s="37"/>
      <c r="AW101" s="37"/>
      <c r="AX101" s="37"/>
      <c r="AY101" s="37"/>
      <c r="AZ101" s="37"/>
      <c r="BA101" s="37"/>
      <c r="BB101" s="37"/>
      <c r="BC101" s="37"/>
      <c r="BD101" s="37"/>
      <c r="BE101" s="37"/>
      <c r="BF101" s="37"/>
      <c r="BG101" s="37"/>
      <c r="BH101" s="37"/>
      <c r="BI101" s="37"/>
      <c r="BJ101" s="37"/>
      <c r="BK101" s="37"/>
      <c r="BL101" s="37"/>
    </row>
    <row r="102" spans="1:64" x14ac:dyDescent="0.35">
      <c r="A102" s="37"/>
      <c r="B102" s="37"/>
      <c r="C102" s="37"/>
      <c r="D102" s="37"/>
      <c r="E102" s="37"/>
      <c r="F102" s="37"/>
      <c r="G102" s="37"/>
      <c r="H102" s="37"/>
      <c r="I102" s="37"/>
      <c r="J102" s="37"/>
      <c r="K102" s="37"/>
      <c r="L102" s="37"/>
      <c r="M102" s="37"/>
      <c r="N102" s="37"/>
      <c r="O102" s="37"/>
      <c r="P102" s="37"/>
      <c r="Q102" s="37"/>
      <c r="R102" s="37"/>
      <c r="S102" s="37"/>
      <c r="T102" s="37"/>
      <c r="U102" s="37"/>
      <c r="V102" s="37"/>
      <c r="W102" s="37"/>
      <c r="X102" s="37"/>
      <c r="Y102" s="37"/>
      <c r="Z102" s="37"/>
      <c r="AA102" s="37"/>
      <c r="AB102" s="37"/>
      <c r="AC102" s="37"/>
      <c r="AD102" s="37"/>
      <c r="AE102" s="37"/>
      <c r="AF102" s="37"/>
      <c r="AG102" s="37"/>
      <c r="AH102" s="37"/>
      <c r="AI102" s="37"/>
      <c r="AJ102" s="37"/>
      <c r="AK102" s="37"/>
      <c r="AL102" s="37"/>
      <c r="AM102" s="37"/>
      <c r="AN102" s="37"/>
      <c r="AO102" s="37"/>
      <c r="AP102" s="37"/>
      <c r="AQ102" s="37"/>
      <c r="AR102" s="37"/>
      <c r="AS102" s="37"/>
      <c r="AT102" s="37"/>
      <c r="AU102" s="37"/>
      <c r="AV102" s="37"/>
      <c r="AW102" s="37"/>
      <c r="AX102" s="37"/>
      <c r="AY102" s="37"/>
      <c r="AZ102" s="37"/>
      <c r="BA102" s="37"/>
      <c r="BB102" s="37"/>
      <c r="BC102" s="37"/>
      <c r="BD102" s="37"/>
      <c r="BE102" s="37"/>
      <c r="BF102" s="37"/>
      <c r="BG102" s="37"/>
      <c r="BH102" s="37"/>
      <c r="BI102" s="37"/>
      <c r="BJ102" s="37"/>
      <c r="BK102" s="37"/>
      <c r="BL102" s="37"/>
    </row>
    <row r="103" spans="1:64" x14ac:dyDescent="0.35">
      <c r="A103" s="37"/>
      <c r="B103" s="37"/>
      <c r="C103" s="37"/>
      <c r="D103" s="37"/>
      <c r="E103" s="37"/>
      <c r="F103" s="37"/>
      <c r="G103" s="37"/>
      <c r="H103" s="37"/>
      <c r="I103" s="37"/>
      <c r="J103" s="37"/>
      <c r="K103" s="37"/>
      <c r="L103" s="37"/>
      <c r="M103" s="37"/>
      <c r="N103" s="37"/>
      <c r="O103" s="37"/>
      <c r="P103" s="37"/>
      <c r="Q103" s="37"/>
      <c r="R103" s="37"/>
      <c r="S103" s="37"/>
      <c r="T103" s="37"/>
      <c r="U103" s="37"/>
      <c r="V103" s="37"/>
      <c r="W103" s="37"/>
      <c r="X103" s="37"/>
      <c r="Y103" s="37"/>
      <c r="Z103" s="37"/>
      <c r="AA103" s="37"/>
      <c r="AB103" s="37"/>
      <c r="AC103" s="37"/>
      <c r="AD103" s="37"/>
      <c r="AE103" s="37"/>
      <c r="AF103" s="37"/>
      <c r="AG103" s="37"/>
      <c r="AH103" s="37"/>
      <c r="AI103" s="37"/>
      <c r="AJ103" s="37"/>
      <c r="AK103" s="37"/>
      <c r="AL103" s="37"/>
      <c r="AM103" s="37"/>
      <c r="AN103" s="37"/>
      <c r="AO103" s="37"/>
      <c r="AP103" s="37"/>
      <c r="AQ103" s="37"/>
      <c r="AR103" s="37"/>
      <c r="AS103" s="37"/>
      <c r="AT103" s="37"/>
      <c r="AU103" s="37"/>
      <c r="AV103" s="37"/>
      <c r="AW103" s="37"/>
      <c r="AX103" s="37"/>
      <c r="AY103" s="37"/>
      <c r="AZ103" s="37"/>
      <c r="BA103" s="37"/>
      <c r="BB103" s="37"/>
      <c r="BC103" s="37"/>
      <c r="BD103" s="37"/>
      <c r="BE103" s="37"/>
      <c r="BF103" s="37"/>
      <c r="BG103" s="37"/>
      <c r="BH103" s="37"/>
      <c r="BI103" s="37"/>
      <c r="BJ103" s="37"/>
      <c r="BK103" s="37"/>
      <c r="BL103" s="37"/>
    </row>
    <row r="104" spans="1:64" x14ac:dyDescent="0.35">
      <c r="A104" s="37"/>
      <c r="B104" s="37"/>
      <c r="C104" s="37"/>
      <c r="D104" s="37"/>
      <c r="E104" s="37"/>
      <c r="F104" s="37"/>
      <c r="G104" s="37"/>
      <c r="H104" s="37"/>
      <c r="I104" s="37"/>
      <c r="J104" s="37"/>
      <c r="K104" s="37"/>
      <c r="L104" s="37"/>
      <c r="M104" s="37"/>
      <c r="N104" s="37"/>
      <c r="O104" s="37"/>
      <c r="P104" s="37"/>
      <c r="Q104" s="37"/>
      <c r="R104" s="37"/>
      <c r="S104" s="37"/>
      <c r="T104" s="37"/>
      <c r="U104" s="37"/>
      <c r="V104" s="37"/>
      <c r="W104" s="37"/>
      <c r="X104" s="37"/>
      <c r="Y104" s="37"/>
      <c r="Z104" s="37"/>
      <c r="AA104" s="37"/>
      <c r="AB104" s="37"/>
      <c r="AC104" s="37"/>
      <c r="AD104" s="37"/>
      <c r="AE104" s="37"/>
      <c r="AF104" s="37"/>
      <c r="AG104" s="37"/>
      <c r="AH104" s="37"/>
      <c r="AI104" s="37"/>
      <c r="AJ104" s="37"/>
      <c r="AK104" s="37"/>
      <c r="AL104" s="37"/>
      <c r="AM104" s="37"/>
      <c r="AN104" s="37"/>
      <c r="AO104" s="37"/>
      <c r="AP104" s="37"/>
      <c r="AQ104" s="37"/>
      <c r="AR104" s="37"/>
      <c r="AS104" s="37"/>
      <c r="AT104" s="37"/>
      <c r="AU104" s="37"/>
      <c r="AV104" s="37"/>
      <c r="AW104" s="37"/>
      <c r="AX104" s="37"/>
      <c r="AY104" s="37"/>
      <c r="AZ104" s="37"/>
      <c r="BA104" s="37"/>
      <c r="BB104" s="37"/>
      <c r="BC104" s="37"/>
      <c r="BD104" s="37"/>
      <c r="BE104" s="37"/>
      <c r="BF104" s="37"/>
      <c r="BG104" s="37"/>
      <c r="BH104" s="37"/>
      <c r="BI104" s="37"/>
      <c r="BJ104" s="37"/>
      <c r="BK104" s="37"/>
      <c r="BL104" s="37"/>
    </row>
    <row r="105" spans="1:64" x14ac:dyDescent="0.35">
      <c r="A105" s="37"/>
      <c r="B105" s="37"/>
      <c r="C105" s="37"/>
      <c r="D105" s="37"/>
      <c r="E105" s="37"/>
      <c r="F105" s="37"/>
      <c r="G105" s="37"/>
      <c r="H105" s="37"/>
      <c r="I105" s="37"/>
      <c r="J105" s="37"/>
      <c r="K105" s="37"/>
      <c r="L105" s="37"/>
      <c r="M105" s="37"/>
      <c r="N105" s="37"/>
      <c r="O105" s="37"/>
      <c r="P105" s="37"/>
      <c r="Q105" s="37"/>
      <c r="R105" s="37"/>
      <c r="S105" s="37"/>
      <c r="T105" s="37"/>
      <c r="U105" s="37"/>
      <c r="V105" s="37"/>
      <c r="W105" s="37"/>
      <c r="X105" s="37"/>
      <c r="Y105" s="37"/>
      <c r="Z105" s="37"/>
      <c r="AA105" s="37"/>
      <c r="AB105" s="37"/>
      <c r="AC105" s="37"/>
      <c r="AD105" s="37"/>
      <c r="AE105" s="37"/>
      <c r="AF105" s="37"/>
      <c r="AG105" s="37"/>
      <c r="AH105" s="37"/>
      <c r="AI105" s="37"/>
      <c r="AJ105" s="37"/>
      <c r="AK105" s="37"/>
      <c r="AL105" s="37"/>
      <c r="AM105" s="37"/>
      <c r="AN105" s="37"/>
      <c r="AO105" s="37"/>
      <c r="AP105" s="37"/>
      <c r="AQ105" s="37"/>
      <c r="AR105" s="37"/>
      <c r="AS105" s="37"/>
      <c r="AT105" s="37"/>
      <c r="AU105" s="37"/>
      <c r="AV105" s="37"/>
      <c r="AW105" s="37"/>
      <c r="AX105" s="37"/>
      <c r="AY105" s="37"/>
      <c r="AZ105" s="37"/>
      <c r="BA105" s="37"/>
      <c r="BB105" s="37"/>
      <c r="BC105" s="37"/>
      <c r="BD105" s="37"/>
      <c r="BE105" s="37"/>
      <c r="BF105" s="37"/>
      <c r="BG105" s="37"/>
      <c r="BH105" s="37"/>
      <c r="BI105" s="37"/>
      <c r="BJ105" s="37"/>
      <c r="BK105" s="37"/>
      <c r="BL105" s="37"/>
    </row>
    <row r="106" spans="1:64" x14ac:dyDescent="0.35">
      <c r="A106" s="37"/>
      <c r="B106" s="37"/>
      <c r="C106" s="37"/>
      <c r="D106" s="37"/>
      <c r="E106" s="37"/>
      <c r="F106" s="37"/>
      <c r="G106" s="37"/>
      <c r="H106" s="37"/>
      <c r="I106" s="37"/>
      <c r="J106" s="37"/>
      <c r="K106" s="37"/>
      <c r="L106" s="37"/>
      <c r="M106" s="37"/>
      <c r="N106" s="37"/>
      <c r="O106" s="37"/>
      <c r="P106" s="37"/>
      <c r="Q106" s="37"/>
      <c r="R106" s="37"/>
      <c r="S106" s="37"/>
      <c r="T106" s="37"/>
      <c r="U106" s="37"/>
      <c r="V106" s="37"/>
      <c r="W106" s="37"/>
      <c r="X106" s="37"/>
      <c r="Y106" s="37"/>
      <c r="Z106" s="37"/>
      <c r="AA106" s="37"/>
      <c r="AB106" s="37"/>
      <c r="AC106" s="37"/>
      <c r="AD106" s="37"/>
      <c r="AE106" s="37"/>
      <c r="AF106" s="37"/>
      <c r="AG106" s="37"/>
      <c r="AH106" s="37"/>
      <c r="AI106" s="37"/>
      <c r="AJ106" s="37"/>
      <c r="AK106" s="37"/>
      <c r="AL106" s="37"/>
      <c r="AM106" s="37"/>
      <c r="AN106" s="37"/>
      <c r="AO106" s="37"/>
      <c r="AP106" s="37"/>
      <c r="AQ106" s="37"/>
      <c r="AR106" s="37"/>
      <c r="AS106" s="37"/>
      <c r="AT106" s="37"/>
      <c r="AU106" s="37"/>
      <c r="AV106" s="37"/>
      <c r="AW106" s="37"/>
      <c r="AX106" s="37"/>
      <c r="AY106" s="37"/>
      <c r="AZ106" s="37"/>
      <c r="BA106" s="37"/>
      <c r="BB106" s="37"/>
      <c r="BC106" s="37"/>
      <c r="BD106" s="37"/>
      <c r="BE106" s="37"/>
      <c r="BF106" s="37"/>
      <c r="BG106" s="37"/>
      <c r="BH106" s="37"/>
      <c r="BI106" s="37"/>
      <c r="BJ106" s="37"/>
      <c r="BK106" s="37"/>
      <c r="BL106" s="37"/>
    </row>
    <row r="107" spans="1:64" x14ac:dyDescent="0.35">
      <c r="A107" s="37"/>
      <c r="B107" s="37"/>
      <c r="C107" s="37"/>
      <c r="D107" s="37"/>
      <c r="E107" s="37"/>
      <c r="F107" s="37"/>
      <c r="G107" s="37"/>
      <c r="H107" s="37"/>
      <c r="I107" s="37"/>
      <c r="J107" s="37"/>
      <c r="K107" s="37"/>
      <c r="L107" s="37"/>
      <c r="M107" s="37"/>
      <c r="N107" s="37"/>
      <c r="O107" s="37"/>
      <c r="P107" s="37"/>
      <c r="Q107" s="37"/>
      <c r="R107" s="37"/>
      <c r="S107" s="37"/>
      <c r="T107" s="37"/>
      <c r="U107" s="37"/>
      <c r="V107" s="37"/>
      <c r="W107" s="37"/>
      <c r="X107" s="37"/>
      <c r="Y107" s="37"/>
      <c r="Z107" s="37"/>
      <c r="AA107" s="37"/>
      <c r="AB107" s="37"/>
      <c r="AC107" s="37"/>
      <c r="AD107" s="37"/>
      <c r="AE107" s="37"/>
      <c r="AF107" s="37"/>
      <c r="AG107" s="37"/>
      <c r="AH107" s="37"/>
      <c r="AI107" s="37"/>
      <c r="AJ107" s="37"/>
      <c r="AK107" s="37"/>
      <c r="AL107" s="37"/>
      <c r="AM107" s="37"/>
      <c r="AN107" s="37"/>
      <c r="AO107" s="37"/>
      <c r="AP107" s="37"/>
      <c r="AQ107" s="37"/>
      <c r="AR107" s="37"/>
      <c r="AS107" s="37"/>
      <c r="AT107" s="37"/>
      <c r="AU107" s="37"/>
      <c r="AV107" s="37"/>
      <c r="AW107" s="37"/>
      <c r="AX107" s="37"/>
      <c r="AY107" s="37"/>
      <c r="AZ107" s="37"/>
      <c r="BA107" s="37"/>
      <c r="BB107" s="37"/>
      <c r="BC107" s="37"/>
      <c r="BD107" s="37"/>
      <c r="BE107" s="37"/>
      <c r="BF107" s="37"/>
      <c r="BG107" s="37"/>
      <c r="BH107" s="37"/>
      <c r="BI107" s="37"/>
      <c r="BJ107" s="37"/>
      <c r="BK107" s="37"/>
      <c r="BL107" s="37"/>
    </row>
    <row r="108" spans="1:64" x14ac:dyDescent="0.35">
      <c r="A108" s="37"/>
      <c r="B108" s="37"/>
      <c r="C108" s="37"/>
      <c r="D108" s="37"/>
      <c r="E108" s="37"/>
      <c r="F108" s="37"/>
      <c r="G108" s="37"/>
      <c r="H108" s="37"/>
      <c r="I108" s="37"/>
      <c r="J108" s="37"/>
      <c r="K108" s="37"/>
      <c r="L108" s="37"/>
      <c r="M108" s="37"/>
      <c r="N108" s="37"/>
      <c r="O108" s="37"/>
      <c r="P108" s="37"/>
      <c r="Q108" s="37"/>
      <c r="R108" s="37"/>
      <c r="S108" s="37"/>
      <c r="T108" s="37"/>
      <c r="U108" s="37"/>
      <c r="V108" s="37"/>
      <c r="W108" s="37"/>
      <c r="X108" s="37"/>
      <c r="Y108" s="37"/>
      <c r="Z108" s="37"/>
      <c r="AA108" s="37"/>
      <c r="AB108" s="37"/>
      <c r="AC108" s="37"/>
      <c r="AD108" s="37"/>
      <c r="AE108" s="37"/>
      <c r="AF108" s="37"/>
      <c r="AG108" s="37"/>
      <c r="AH108" s="37"/>
      <c r="AI108" s="37"/>
      <c r="AJ108" s="37"/>
      <c r="AK108" s="37"/>
      <c r="AL108" s="37"/>
      <c r="AM108" s="37"/>
      <c r="AN108" s="37"/>
      <c r="AO108" s="37"/>
      <c r="AP108" s="37"/>
      <c r="AQ108" s="37"/>
      <c r="AR108" s="37"/>
      <c r="AS108" s="37"/>
      <c r="AT108" s="37"/>
      <c r="AU108" s="37"/>
      <c r="AV108" s="37"/>
      <c r="AW108" s="37"/>
      <c r="AX108" s="37"/>
      <c r="AY108" s="37"/>
      <c r="AZ108" s="37"/>
      <c r="BA108" s="37"/>
      <c r="BB108" s="37"/>
      <c r="BC108" s="37"/>
      <c r="BD108" s="37"/>
      <c r="BE108" s="37"/>
      <c r="BF108" s="37"/>
      <c r="BG108" s="37"/>
      <c r="BH108" s="37"/>
      <c r="BI108" s="37"/>
      <c r="BJ108" s="37"/>
      <c r="BK108" s="37"/>
      <c r="BL108" s="37"/>
    </row>
    <row r="109" spans="1:64" x14ac:dyDescent="0.35">
      <c r="A109" s="37"/>
      <c r="B109" s="37"/>
      <c r="C109" s="37"/>
      <c r="D109" s="37"/>
      <c r="E109" s="37"/>
      <c r="F109" s="37"/>
      <c r="G109" s="37"/>
      <c r="H109" s="37"/>
      <c r="I109" s="37"/>
      <c r="J109" s="37"/>
      <c r="K109" s="37"/>
      <c r="L109" s="37"/>
      <c r="M109" s="37"/>
      <c r="N109" s="37"/>
      <c r="O109" s="37"/>
      <c r="P109" s="37"/>
      <c r="Q109" s="37"/>
      <c r="R109" s="37"/>
      <c r="S109" s="37"/>
      <c r="T109" s="37"/>
      <c r="U109" s="37"/>
      <c r="V109" s="37"/>
      <c r="W109" s="37"/>
      <c r="X109" s="37"/>
      <c r="Y109" s="37"/>
      <c r="Z109" s="37"/>
      <c r="AA109" s="37"/>
      <c r="AB109" s="37"/>
      <c r="AC109" s="37"/>
      <c r="AD109" s="37"/>
      <c r="AE109" s="37"/>
      <c r="AF109" s="37"/>
      <c r="AG109" s="37"/>
      <c r="AH109" s="37"/>
      <c r="AI109" s="37"/>
      <c r="AJ109" s="37"/>
      <c r="AK109" s="37"/>
      <c r="AL109" s="37"/>
      <c r="AM109" s="37"/>
      <c r="AN109" s="37"/>
      <c r="AO109" s="37"/>
      <c r="AP109" s="37"/>
      <c r="AQ109" s="37"/>
      <c r="AR109" s="37"/>
      <c r="AS109" s="37"/>
      <c r="AT109" s="37"/>
      <c r="AU109" s="37"/>
      <c r="AV109" s="37"/>
      <c r="AW109" s="37"/>
      <c r="AX109" s="37"/>
      <c r="AY109" s="37"/>
      <c r="AZ109" s="37"/>
      <c r="BA109" s="37"/>
      <c r="BB109" s="37"/>
      <c r="BC109" s="37"/>
      <c r="BD109" s="37"/>
      <c r="BE109" s="37"/>
      <c r="BF109" s="37"/>
      <c r="BG109" s="37"/>
      <c r="BH109" s="37"/>
      <c r="BI109" s="37"/>
      <c r="BJ109" s="37"/>
      <c r="BK109" s="37"/>
      <c r="BL109" s="37"/>
    </row>
    <row r="110" spans="1:64" x14ac:dyDescent="0.35">
      <c r="A110" s="37"/>
      <c r="B110" s="37"/>
      <c r="C110" s="37"/>
      <c r="D110" s="37"/>
      <c r="E110" s="37"/>
      <c r="F110" s="37"/>
      <c r="G110" s="37"/>
      <c r="H110" s="37"/>
      <c r="I110" s="37"/>
      <c r="J110" s="37"/>
      <c r="K110" s="37"/>
      <c r="L110" s="37"/>
      <c r="M110" s="37"/>
      <c r="N110" s="37"/>
      <c r="O110" s="37"/>
      <c r="P110" s="37"/>
      <c r="Q110" s="37"/>
      <c r="R110" s="37"/>
      <c r="S110" s="37"/>
      <c r="T110" s="37"/>
      <c r="U110" s="37"/>
      <c r="V110" s="37"/>
      <c r="W110" s="37"/>
      <c r="X110" s="37"/>
      <c r="Y110" s="37"/>
      <c r="Z110" s="37"/>
      <c r="AA110" s="37"/>
      <c r="AB110" s="37"/>
      <c r="AC110" s="37"/>
      <c r="AD110" s="37"/>
      <c r="AE110" s="37"/>
      <c r="AF110" s="37"/>
      <c r="AG110" s="37"/>
      <c r="AH110" s="37"/>
      <c r="AI110" s="37"/>
      <c r="AJ110" s="37"/>
      <c r="AK110" s="37"/>
      <c r="AL110" s="37"/>
      <c r="AM110" s="37"/>
      <c r="AN110" s="37"/>
      <c r="AO110" s="37"/>
      <c r="AP110" s="37"/>
      <c r="AQ110" s="37"/>
      <c r="AR110" s="37"/>
      <c r="AS110" s="37"/>
      <c r="AT110" s="37"/>
      <c r="AU110" s="37"/>
      <c r="AV110" s="37"/>
      <c r="AW110" s="37"/>
      <c r="AX110" s="37"/>
      <c r="AY110" s="37"/>
      <c r="AZ110" s="37"/>
      <c r="BA110" s="37"/>
      <c r="BB110" s="37"/>
      <c r="BC110" s="37"/>
      <c r="BD110" s="37"/>
      <c r="BE110" s="37"/>
      <c r="BF110" s="37"/>
      <c r="BG110" s="37"/>
      <c r="BH110" s="37"/>
      <c r="BI110" s="37"/>
      <c r="BJ110" s="37"/>
      <c r="BK110" s="37"/>
      <c r="BL110" s="37"/>
    </row>
    <row r="111" spans="1:64" x14ac:dyDescent="0.35">
      <c r="A111" s="37"/>
      <c r="B111" s="37"/>
      <c r="C111" s="37"/>
      <c r="D111" s="37"/>
      <c r="E111" s="37"/>
      <c r="F111" s="37"/>
      <c r="G111" s="37"/>
      <c r="H111" s="37"/>
      <c r="I111" s="37"/>
      <c r="J111" s="37"/>
      <c r="K111" s="37"/>
      <c r="L111" s="37"/>
      <c r="M111" s="37"/>
      <c r="N111" s="37"/>
      <c r="O111" s="37"/>
      <c r="P111" s="37"/>
      <c r="Q111" s="37"/>
      <c r="R111" s="37"/>
      <c r="S111" s="37"/>
      <c r="T111" s="37"/>
      <c r="U111" s="37"/>
      <c r="V111" s="37"/>
      <c r="W111" s="37"/>
      <c r="X111" s="37"/>
      <c r="Y111" s="37"/>
      <c r="Z111" s="37"/>
      <c r="AA111" s="37"/>
      <c r="AB111" s="37"/>
      <c r="AC111" s="37"/>
      <c r="AD111" s="37"/>
      <c r="AE111" s="37"/>
      <c r="AF111" s="37"/>
      <c r="AG111" s="37"/>
      <c r="AH111" s="37"/>
      <c r="AI111" s="37"/>
      <c r="AJ111" s="37"/>
      <c r="AK111" s="37"/>
      <c r="AL111" s="37"/>
      <c r="AM111" s="37"/>
      <c r="AN111" s="37"/>
      <c r="AO111" s="37"/>
      <c r="AP111" s="37"/>
      <c r="AQ111" s="37"/>
      <c r="AR111" s="37"/>
      <c r="AS111" s="37"/>
      <c r="AT111" s="37"/>
      <c r="AU111" s="37"/>
      <c r="AV111" s="37"/>
      <c r="AW111" s="37"/>
      <c r="AX111" s="37"/>
      <c r="AY111" s="37"/>
      <c r="AZ111" s="37"/>
      <c r="BA111" s="37"/>
      <c r="BB111" s="37"/>
      <c r="BC111" s="37"/>
      <c r="BD111" s="37"/>
      <c r="BE111" s="37"/>
      <c r="BF111" s="37"/>
      <c r="BG111" s="37"/>
      <c r="BH111" s="37"/>
      <c r="BI111" s="37"/>
      <c r="BJ111" s="37"/>
      <c r="BK111" s="37"/>
      <c r="BL111" s="37"/>
    </row>
    <row r="112" spans="1:64" x14ac:dyDescent="0.35">
      <c r="A112" s="37"/>
      <c r="B112" s="37"/>
      <c r="C112" s="37"/>
      <c r="D112" s="37"/>
      <c r="E112" s="37"/>
      <c r="F112" s="37"/>
      <c r="G112" s="37"/>
      <c r="H112" s="37"/>
      <c r="I112" s="37"/>
      <c r="J112" s="37"/>
      <c r="K112" s="37"/>
      <c r="L112" s="37"/>
      <c r="M112" s="37"/>
      <c r="N112" s="37"/>
      <c r="O112" s="37"/>
      <c r="P112" s="37"/>
      <c r="Q112" s="37"/>
      <c r="R112" s="37"/>
      <c r="S112" s="37"/>
      <c r="T112" s="37"/>
      <c r="U112" s="37"/>
      <c r="V112" s="37"/>
      <c r="W112" s="37"/>
      <c r="X112" s="37"/>
      <c r="Y112" s="37"/>
      <c r="Z112" s="37"/>
      <c r="AA112" s="37"/>
      <c r="AB112" s="37"/>
      <c r="AC112" s="37"/>
      <c r="AD112" s="37"/>
      <c r="AE112" s="37"/>
      <c r="AF112" s="37"/>
      <c r="AG112" s="37"/>
      <c r="AH112" s="37"/>
      <c r="AI112" s="37"/>
      <c r="AJ112" s="37"/>
      <c r="AK112" s="37"/>
      <c r="AL112" s="37"/>
      <c r="AM112" s="37"/>
      <c r="AN112" s="37"/>
      <c r="AO112" s="37"/>
      <c r="AP112" s="37"/>
      <c r="AQ112" s="37"/>
      <c r="AR112" s="37"/>
      <c r="AS112" s="37"/>
      <c r="AT112" s="37"/>
      <c r="AU112" s="37"/>
      <c r="AV112" s="37"/>
      <c r="AW112" s="37"/>
      <c r="AX112" s="37"/>
      <c r="AY112" s="37"/>
      <c r="AZ112" s="37"/>
      <c r="BA112" s="37"/>
      <c r="BB112" s="37"/>
      <c r="BC112" s="37"/>
      <c r="BD112" s="37"/>
      <c r="BE112" s="37"/>
      <c r="BF112" s="37"/>
      <c r="BG112" s="37"/>
      <c r="BH112" s="37"/>
      <c r="BI112" s="37"/>
      <c r="BJ112" s="37"/>
      <c r="BK112" s="37"/>
      <c r="BL112" s="37"/>
    </row>
    <row r="113" spans="1:64" x14ac:dyDescent="0.35">
      <c r="A113" s="37"/>
      <c r="B113" s="37"/>
      <c r="C113" s="37"/>
      <c r="D113" s="37"/>
      <c r="E113" s="37"/>
      <c r="F113" s="37"/>
      <c r="G113" s="37"/>
      <c r="H113" s="37"/>
      <c r="I113" s="37"/>
      <c r="J113" s="37"/>
      <c r="K113" s="37"/>
      <c r="L113" s="37"/>
      <c r="M113" s="37"/>
      <c r="N113" s="37"/>
      <c r="O113" s="37"/>
      <c r="P113" s="37"/>
      <c r="Q113" s="37"/>
      <c r="R113" s="37"/>
      <c r="S113" s="37"/>
      <c r="T113" s="37"/>
      <c r="U113" s="37"/>
      <c r="V113" s="37"/>
      <c r="W113" s="37"/>
      <c r="X113" s="37"/>
      <c r="Y113" s="37"/>
      <c r="Z113" s="37"/>
      <c r="AA113" s="37"/>
      <c r="AB113" s="37"/>
      <c r="AC113" s="37"/>
      <c r="AD113" s="37"/>
      <c r="AE113" s="37"/>
      <c r="AF113" s="37"/>
      <c r="AG113" s="37"/>
      <c r="AH113" s="37"/>
      <c r="AI113" s="37"/>
      <c r="AJ113" s="37"/>
      <c r="AK113" s="37"/>
      <c r="AL113" s="37"/>
      <c r="AM113" s="37"/>
      <c r="AN113" s="37"/>
      <c r="AO113" s="37"/>
      <c r="AP113" s="37"/>
      <c r="AQ113" s="37"/>
      <c r="AR113" s="37"/>
      <c r="AS113" s="37"/>
      <c r="AT113" s="37"/>
      <c r="AU113" s="37"/>
      <c r="AV113" s="37"/>
      <c r="AW113" s="37"/>
      <c r="AX113" s="37"/>
      <c r="AY113" s="37"/>
      <c r="AZ113" s="37"/>
      <c r="BA113" s="37"/>
      <c r="BB113" s="37"/>
      <c r="BC113" s="37"/>
      <c r="BD113" s="37"/>
      <c r="BE113" s="37"/>
      <c r="BF113" s="37"/>
      <c r="BG113" s="37"/>
      <c r="BH113" s="37"/>
      <c r="BI113" s="37"/>
      <c r="BJ113" s="37"/>
      <c r="BK113" s="37"/>
      <c r="BL113" s="37"/>
    </row>
    <row r="114" spans="1:64" x14ac:dyDescent="0.35">
      <c r="A114" s="37"/>
      <c r="B114" s="37"/>
      <c r="C114" s="37"/>
      <c r="D114" s="37"/>
      <c r="E114" s="37"/>
      <c r="F114" s="37"/>
      <c r="G114" s="37"/>
      <c r="H114" s="37"/>
      <c r="I114" s="37"/>
      <c r="J114" s="37"/>
      <c r="K114" s="37"/>
      <c r="L114" s="37"/>
      <c r="M114" s="37"/>
      <c r="N114" s="37"/>
      <c r="O114" s="37"/>
      <c r="P114" s="37"/>
      <c r="Q114" s="37"/>
      <c r="R114" s="37"/>
      <c r="S114" s="37"/>
      <c r="T114" s="37"/>
      <c r="U114" s="37"/>
      <c r="V114" s="37"/>
      <c r="W114" s="37"/>
      <c r="X114" s="37"/>
      <c r="Y114" s="37"/>
      <c r="Z114" s="37"/>
      <c r="AA114" s="37"/>
      <c r="AB114" s="37"/>
      <c r="AC114" s="37"/>
      <c r="AD114" s="37"/>
      <c r="AE114" s="37"/>
      <c r="AF114" s="37"/>
      <c r="AG114" s="37"/>
      <c r="AH114" s="37"/>
      <c r="AI114" s="37"/>
      <c r="AJ114" s="37"/>
      <c r="AK114" s="37"/>
      <c r="AL114" s="37"/>
      <c r="AM114" s="37"/>
      <c r="AN114" s="37"/>
      <c r="AO114" s="37"/>
      <c r="AP114" s="37"/>
      <c r="AQ114" s="37"/>
      <c r="AR114" s="37"/>
      <c r="AS114" s="37"/>
      <c r="AT114" s="37"/>
      <c r="AU114" s="37"/>
      <c r="AV114" s="37"/>
      <c r="AW114" s="37"/>
      <c r="AX114" s="37"/>
      <c r="AY114" s="37"/>
      <c r="AZ114" s="37"/>
      <c r="BA114" s="37"/>
      <c r="BB114" s="37"/>
      <c r="BC114" s="37"/>
      <c r="BD114" s="37"/>
      <c r="BE114" s="37"/>
      <c r="BF114" s="37"/>
      <c r="BG114" s="37"/>
      <c r="BH114" s="37"/>
      <c r="BI114" s="37"/>
      <c r="BJ114" s="37"/>
      <c r="BK114" s="37"/>
      <c r="BL114" s="37"/>
    </row>
    <row r="115" spans="1:64" x14ac:dyDescent="0.35">
      <c r="A115" s="37"/>
      <c r="B115" s="37"/>
      <c r="C115" s="37"/>
      <c r="D115" s="37"/>
      <c r="E115" s="37"/>
      <c r="F115" s="37"/>
      <c r="G115" s="37"/>
      <c r="H115" s="37"/>
      <c r="I115" s="37"/>
      <c r="J115" s="37"/>
      <c r="K115" s="37"/>
      <c r="L115" s="37"/>
      <c r="M115" s="37"/>
      <c r="N115" s="37"/>
      <c r="O115" s="37"/>
      <c r="P115" s="37"/>
      <c r="Q115" s="37"/>
      <c r="R115" s="37"/>
      <c r="S115" s="37"/>
      <c r="T115" s="37"/>
      <c r="U115" s="37"/>
      <c r="V115" s="37"/>
      <c r="W115" s="37"/>
      <c r="X115" s="37"/>
      <c r="Y115" s="37"/>
      <c r="Z115" s="37"/>
      <c r="AA115" s="37"/>
      <c r="AB115" s="37"/>
      <c r="AC115" s="37"/>
      <c r="AD115" s="37"/>
      <c r="AE115" s="37"/>
      <c r="AF115" s="37"/>
      <c r="AG115" s="37"/>
      <c r="AH115" s="37"/>
      <c r="AI115" s="37"/>
      <c r="AJ115" s="37"/>
      <c r="AK115" s="37"/>
      <c r="AL115" s="37"/>
      <c r="AM115" s="37"/>
      <c r="AN115" s="37"/>
      <c r="AO115" s="37"/>
      <c r="AP115" s="37"/>
      <c r="AQ115" s="37"/>
      <c r="AR115" s="37"/>
      <c r="AS115" s="37"/>
      <c r="AT115" s="37"/>
      <c r="AU115" s="37"/>
      <c r="AV115" s="37"/>
      <c r="AW115" s="37"/>
      <c r="AX115" s="37"/>
      <c r="AY115" s="37"/>
      <c r="AZ115" s="37"/>
      <c r="BA115" s="37"/>
      <c r="BB115" s="37"/>
      <c r="BC115" s="37"/>
      <c r="BD115" s="37"/>
      <c r="BE115" s="37"/>
      <c r="BF115" s="37"/>
      <c r="BG115" s="37"/>
      <c r="BH115" s="37"/>
      <c r="BI115" s="37"/>
      <c r="BJ115" s="37"/>
      <c r="BK115" s="37"/>
      <c r="BL115" s="37"/>
    </row>
    <row r="116" spans="1:64" x14ac:dyDescent="0.35">
      <c r="A116" s="37"/>
      <c r="B116" s="37"/>
      <c r="C116" s="37"/>
      <c r="D116" s="37"/>
      <c r="E116" s="37"/>
      <c r="F116" s="37"/>
      <c r="G116" s="37"/>
      <c r="H116" s="37"/>
      <c r="I116" s="37"/>
      <c r="J116" s="37"/>
      <c r="K116" s="37"/>
      <c r="L116" s="37"/>
      <c r="M116" s="37"/>
      <c r="N116" s="37"/>
      <c r="O116" s="37"/>
      <c r="P116" s="37"/>
      <c r="Q116" s="37"/>
      <c r="R116" s="37"/>
      <c r="S116" s="37"/>
      <c r="T116" s="37"/>
      <c r="U116" s="37"/>
      <c r="V116" s="37"/>
      <c r="W116" s="37"/>
      <c r="X116" s="37"/>
      <c r="Y116" s="37"/>
      <c r="Z116" s="37"/>
      <c r="AA116" s="37"/>
      <c r="AB116" s="37"/>
      <c r="AC116" s="37"/>
      <c r="AD116" s="37"/>
      <c r="AE116" s="37"/>
      <c r="AF116" s="37"/>
      <c r="AG116" s="37"/>
      <c r="AH116" s="37"/>
      <c r="AI116" s="37"/>
      <c r="AJ116" s="37"/>
      <c r="AK116" s="37"/>
      <c r="AL116" s="37"/>
      <c r="AM116" s="37"/>
      <c r="AN116" s="37"/>
      <c r="AO116" s="37"/>
      <c r="AP116" s="37"/>
      <c r="AQ116" s="37"/>
      <c r="AR116" s="37"/>
      <c r="AS116" s="37"/>
      <c r="AT116" s="37"/>
      <c r="AU116" s="37"/>
      <c r="AV116" s="37"/>
      <c r="AW116" s="37"/>
      <c r="AX116" s="37"/>
      <c r="AY116" s="37"/>
      <c r="AZ116" s="37"/>
      <c r="BA116" s="37"/>
      <c r="BB116" s="37"/>
      <c r="BC116" s="37"/>
      <c r="BD116" s="37"/>
      <c r="BE116" s="37"/>
      <c r="BF116" s="37"/>
      <c r="BG116" s="37"/>
      <c r="BH116" s="37"/>
      <c r="BI116" s="37"/>
      <c r="BJ116" s="37"/>
      <c r="BK116" s="37"/>
      <c r="BL116" s="37"/>
    </row>
    <row r="117" spans="1:64" x14ac:dyDescent="0.35">
      <c r="A117" s="37"/>
      <c r="B117" s="37"/>
      <c r="C117" s="37"/>
      <c r="D117" s="37"/>
      <c r="E117" s="37"/>
      <c r="F117" s="37"/>
      <c r="G117" s="37"/>
      <c r="H117" s="37"/>
      <c r="I117" s="37"/>
      <c r="J117" s="37"/>
      <c r="K117" s="37"/>
      <c r="L117" s="37"/>
      <c r="M117" s="37"/>
      <c r="N117" s="37"/>
      <c r="O117" s="37"/>
      <c r="P117" s="37"/>
      <c r="Q117" s="37"/>
      <c r="R117" s="37"/>
      <c r="S117" s="37"/>
      <c r="T117" s="37"/>
      <c r="U117" s="37"/>
      <c r="V117" s="37"/>
      <c r="W117" s="37"/>
      <c r="X117" s="37"/>
      <c r="Y117" s="37"/>
      <c r="Z117" s="37"/>
      <c r="AA117" s="37"/>
      <c r="AB117" s="37"/>
      <c r="AC117" s="37"/>
      <c r="AD117" s="37"/>
      <c r="AE117" s="37"/>
      <c r="AF117" s="37"/>
      <c r="AG117" s="37"/>
      <c r="AH117" s="37"/>
      <c r="AI117" s="37"/>
      <c r="AJ117" s="37"/>
      <c r="AK117" s="37"/>
      <c r="AL117" s="37"/>
      <c r="AM117" s="37"/>
      <c r="AN117" s="37"/>
      <c r="AO117" s="37"/>
      <c r="AP117" s="37"/>
      <c r="AQ117" s="37"/>
      <c r="AR117" s="37"/>
      <c r="AS117" s="37"/>
      <c r="AT117" s="37"/>
      <c r="AU117" s="37"/>
      <c r="AV117" s="37"/>
      <c r="AW117" s="37"/>
      <c r="AX117" s="37"/>
      <c r="AY117" s="37"/>
      <c r="AZ117" s="37"/>
      <c r="BA117" s="37"/>
      <c r="BB117" s="37"/>
      <c r="BC117" s="37"/>
      <c r="BD117" s="37"/>
      <c r="BE117" s="37"/>
      <c r="BF117" s="37"/>
      <c r="BG117" s="37"/>
      <c r="BH117" s="37"/>
      <c r="BI117" s="37"/>
      <c r="BJ117" s="37"/>
      <c r="BK117" s="37"/>
      <c r="BL117" s="37"/>
    </row>
    <row r="118" spans="1:64" x14ac:dyDescent="0.35">
      <c r="A118" s="37"/>
      <c r="B118" s="37"/>
      <c r="C118" s="37"/>
      <c r="D118" s="37"/>
      <c r="E118" s="37"/>
      <c r="F118" s="37"/>
      <c r="G118" s="37"/>
      <c r="H118" s="37"/>
      <c r="I118" s="37"/>
      <c r="J118" s="37"/>
      <c r="K118" s="37"/>
      <c r="L118" s="37"/>
      <c r="M118" s="37"/>
      <c r="N118" s="37"/>
      <c r="O118" s="37"/>
      <c r="P118" s="37"/>
      <c r="Q118" s="37"/>
      <c r="R118" s="37"/>
      <c r="S118" s="37"/>
      <c r="T118" s="37"/>
      <c r="U118" s="37"/>
      <c r="V118" s="37"/>
      <c r="W118" s="37"/>
      <c r="X118" s="37"/>
      <c r="Y118" s="37"/>
      <c r="Z118" s="37"/>
      <c r="AA118" s="37"/>
      <c r="AB118" s="37"/>
      <c r="AC118" s="37"/>
      <c r="AD118" s="37"/>
      <c r="AE118" s="37"/>
      <c r="AF118" s="37"/>
      <c r="AG118" s="37"/>
      <c r="AH118" s="37"/>
      <c r="AI118" s="37"/>
      <c r="AJ118" s="37"/>
      <c r="AK118" s="37"/>
      <c r="AL118" s="37"/>
      <c r="AM118" s="37"/>
      <c r="AN118" s="37"/>
      <c r="AO118" s="37"/>
      <c r="AP118" s="37"/>
      <c r="AQ118" s="37"/>
      <c r="AR118" s="37"/>
      <c r="AS118" s="37"/>
      <c r="AT118" s="37"/>
      <c r="AU118" s="37"/>
      <c r="AV118" s="37"/>
      <c r="AW118" s="37"/>
      <c r="AX118" s="37"/>
      <c r="AY118" s="37"/>
      <c r="AZ118" s="37"/>
      <c r="BA118" s="37"/>
      <c r="BB118" s="37"/>
      <c r="BC118" s="37"/>
      <c r="BD118" s="37"/>
      <c r="BE118" s="37"/>
      <c r="BF118" s="37"/>
      <c r="BG118" s="37"/>
      <c r="BH118" s="37"/>
      <c r="BI118" s="37"/>
      <c r="BJ118" s="37"/>
      <c r="BK118" s="37"/>
      <c r="BL118" s="37"/>
    </row>
    <row r="119" spans="1:64" x14ac:dyDescent="0.35">
      <c r="A119" s="37"/>
      <c r="B119" s="37"/>
      <c r="C119" s="37"/>
      <c r="D119" s="37"/>
      <c r="E119" s="37"/>
      <c r="F119" s="37"/>
      <c r="G119" s="37"/>
      <c r="H119" s="37"/>
      <c r="I119" s="37"/>
      <c r="J119" s="37"/>
      <c r="K119" s="37"/>
      <c r="L119" s="37"/>
      <c r="M119" s="37"/>
      <c r="N119" s="37"/>
      <c r="O119" s="37"/>
      <c r="P119" s="37"/>
      <c r="Q119" s="37"/>
      <c r="R119" s="37"/>
      <c r="S119" s="37"/>
      <c r="T119" s="37"/>
      <c r="U119" s="37"/>
      <c r="V119" s="37"/>
      <c r="W119" s="37"/>
      <c r="X119" s="37"/>
      <c r="Y119" s="37"/>
      <c r="Z119" s="37"/>
      <c r="AA119" s="37"/>
      <c r="AB119" s="37"/>
      <c r="AC119" s="37"/>
      <c r="AD119" s="37"/>
      <c r="AE119" s="37"/>
      <c r="AF119" s="37"/>
      <c r="AG119" s="37"/>
      <c r="AH119" s="37"/>
      <c r="AI119" s="37"/>
      <c r="AJ119" s="37"/>
      <c r="AK119" s="37"/>
      <c r="AL119" s="37"/>
      <c r="AM119" s="37"/>
      <c r="AN119" s="37"/>
      <c r="AO119" s="37"/>
      <c r="AP119" s="37"/>
      <c r="AQ119" s="37"/>
      <c r="AR119" s="37"/>
      <c r="AS119" s="37"/>
      <c r="AT119" s="37"/>
      <c r="AU119" s="37"/>
      <c r="AV119" s="37"/>
      <c r="AW119" s="37"/>
      <c r="AX119" s="37"/>
      <c r="AY119" s="37"/>
      <c r="AZ119" s="37"/>
      <c r="BA119" s="37"/>
      <c r="BB119" s="37"/>
      <c r="BC119" s="37"/>
      <c r="BD119" s="37"/>
      <c r="BE119" s="37"/>
      <c r="BF119" s="37"/>
      <c r="BG119" s="37"/>
      <c r="BH119" s="37"/>
      <c r="BI119" s="37"/>
      <c r="BJ119" s="37"/>
      <c r="BK119" s="37"/>
      <c r="BL119" s="37"/>
    </row>
    <row r="120" spans="1:64" x14ac:dyDescent="0.35">
      <c r="A120" s="37"/>
      <c r="B120" s="37"/>
      <c r="C120" s="37"/>
      <c r="D120" s="37"/>
      <c r="E120" s="37"/>
      <c r="F120" s="37"/>
      <c r="G120" s="37"/>
      <c r="H120" s="37"/>
      <c r="I120" s="37"/>
      <c r="J120" s="37"/>
      <c r="K120" s="37"/>
      <c r="L120" s="37"/>
      <c r="M120" s="37"/>
      <c r="N120" s="37"/>
      <c r="O120" s="37"/>
      <c r="P120" s="37"/>
      <c r="Q120" s="37"/>
      <c r="R120" s="37"/>
      <c r="S120" s="37"/>
      <c r="T120" s="37"/>
      <c r="U120" s="37"/>
      <c r="V120" s="37"/>
      <c r="W120" s="37"/>
      <c r="X120" s="37"/>
      <c r="Y120" s="37"/>
      <c r="Z120" s="37"/>
      <c r="AA120" s="37"/>
      <c r="AB120" s="37"/>
      <c r="AC120" s="37"/>
      <c r="AD120" s="37"/>
      <c r="AE120" s="37"/>
      <c r="AF120" s="37"/>
      <c r="AG120" s="37"/>
      <c r="AH120" s="37"/>
      <c r="AI120" s="37"/>
      <c r="AJ120" s="37"/>
      <c r="AK120" s="37"/>
      <c r="AL120" s="37"/>
      <c r="AM120" s="37"/>
      <c r="AN120" s="37"/>
      <c r="AO120" s="37"/>
      <c r="AP120" s="37"/>
      <c r="AQ120" s="37"/>
      <c r="AR120" s="37"/>
      <c r="AS120" s="37"/>
      <c r="AT120" s="37"/>
      <c r="AU120" s="37"/>
      <c r="AV120" s="37"/>
      <c r="AW120" s="37"/>
      <c r="AX120" s="37"/>
      <c r="AY120" s="37"/>
      <c r="AZ120" s="37"/>
      <c r="BA120" s="37"/>
      <c r="BB120" s="37"/>
      <c r="BC120" s="37"/>
      <c r="BD120" s="37"/>
      <c r="BE120" s="37"/>
      <c r="BF120" s="37"/>
      <c r="BG120" s="37"/>
      <c r="BH120" s="37"/>
      <c r="BI120" s="37"/>
      <c r="BJ120" s="37"/>
      <c r="BK120" s="37"/>
      <c r="BL120" s="37"/>
    </row>
    <row r="121" spans="1:64" x14ac:dyDescent="0.35">
      <c r="A121" s="37"/>
      <c r="B121" s="37"/>
      <c r="C121" s="37"/>
      <c r="D121" s="37"/>
      <c r="E121" s="37"/>
      <c r="F121" s="37"/>
      <c r="G121" s="37"/>
      <c r="H121" s="37"/>
      <c r="I121" s="37"/>
      <c r="J121" s="37"/>
      <c r="K121" s="37"/>
      <c r="L121" s="37"/>
      <c r="M121" s="37"/>
      <c r="N121" s="37"/>
      <c r="O121" s="37"/>
      <c r="P121" s="37"/>
      <c r="Q121" s="37"/>
      <c r="R121" s="37"/>
      <c r="S121" s="37"/>
      <c r="T121" s="37"/>
      <c r="U121" s="37"/>
      <c r="V121" s="37"/>
      <c r="W121" s="37"/>
      <c r="X121" s="37"/>
      <c r="Y121" s="37"/>
      <c r="Z121" s="37"/>
      <c r="AA121" s="37"/>
      <c r="AB121" s="37"/>
      <c r="AC121" s="37"/>
      <c r="AD121" s="37"/>
      <c r="AE121" s="37"/>
      <c r="AF121" s="37"/>
      <c r="AG121" s="37"/>
      <c r="AH121" s="37"/>
      <c r="AI121" s="37"/>
      <c r="AJ121" s="37"/>
      <c r="AK121" s="37"/>
      <c r="AL121" s="37"/>
      <c r="AM121" s="37"/>
      <c r="AN121" s="37"/>
      <c r="AO121" s="37"/>
      <c r="AP121" s="37"/>
      <c r="AQ121" s="37"/>
      <c r="AR121" s="37"/>
      <c r="AS121" s="37"/>
      <c r="AT121" s="37"/>
      <c r="AU121" s="37"/>
      <c r="AV121" s="37"/>
      <c r="AW121" s="37"/>
      <c r="AX121" s="37"/>
      <c r="AY121" s="37"/>
      <c r="AZ121" s="37"/>
      <c r="BA121" s="37"/>
      <c r="BB121" s="37"/>
      <c r="BC121" s="37"/>
      <c r="BD121" s="37"/>
      <c r="BE121" s="37"/>
      <c r="BF121" s="37"/>
      <c r="BG121" s="37"/>
      <c r="BH121" s="37"/>
      <c r="BI121" s="37"/>
      <c r="BJ121" s="37"/>
      <c r="BK121" s="37"/>
      <c r="BL121" s="37"/>
    </row>
    <row r="122" spans="1:64" x14ac:dyDescent="0.35">
      <c r="A122" s="37"/>
      <c r="B122" s="37"/>
      <c r="C122" s="37"/>
      <c r="D122" s="37"/>
      <c r="E122" s="37"/>
      <c r="F122" s="37"/>
      <c r="G122" s="37"/>
      <c r="H122" s="37"/>
      <c r="I122" s="37"/>
      <c r="J122" s="37"/>
      <c r="K122" s="37"/>
      <c r="L122" s="37"/>
      <c r="M122" s="37"/>
      <c r="N122" s="37"/>
      <c r="O122" s="37"/>
      <c r="P122" s="37"/>
      <c r="Q122" s="37"/>
      <c r="R122" s="37"/>
      <c r="S122" s="37"/>
      <c r="T122" s="37"/>
      <c r="U122" s="37"/>
      <c r="V122" s="37"/>
      <c r="W122" s="37"/>
      <c r="X122" s="37"/>
      <c r="Y122" s="37"/>
      <c r="Z122" s="37"/>
      <c r="AA122" s="37"/>
      <c r="AB122" s="37"/>
      <c r="AC122" s="37"/>
      <c r="AD122" s="37"/>
      <c r="AE122" s="37"/>
      <c r="AF122" s="37"/>
      <c r="AG122" s="37"/>
      <c r="AH122" s="37"/>
      <c r="AI122" s="37"/>
      <c r="AJ122" s="37"/>
      <c r="AK122" s="37"/>
      <c r="AL122" s="37"/>
      <c r="AM122" s="37"/>
      <c r="AN122" s="37"/>
      <c r="AO122" s="37"/>
      <c r="AP122" s="37"/>
      <c r="AQ122" s="37"/>
      <c r="AR122" s="37"/>
      <c r="AS122" s="37"/>
      <c r="AT122" s="37"/>
      <c r="AU122" s="37"/>
      <c r="AV122" s="37"/>
      <c r="AW122" s="37"/>
      <c r="AX122" s="37"/>
      <c r="AY122" s="37"/>
      <c r="AZ122" s="37"/>
      <c r="BA122" s="37"/>
      <c r="BB122" s="37"/>
      <c r="BC122" s="37"/>
      <c r="BD122" s="37"/>
      <c r="BE122" s="37"/>
      <c r="BF122" s="37"/>
      <c r="BG122" s="37"/>
      <c r="BH122" s="37"/>
      <c r="BI122" s="37"/>
      <c r="BJ122" s="37"/>
      <c r="BK122" s="37"/>
      <c r="BL122" s="37"/>
    </row>
    <row r="123" spans="1:64" x14ac:dyDescent="0.35">
      <c r="A123" s="37"/>
      <c r="B123" s="37"/>
      <c r="C123" s="37"/>
      <c r="D123" s="37"/>
      <c r="E123" s="37"/>
      <c r="F123" s="37"/>
      <c r="G123" s="37"/>
      <c r="H123" s="37"/>
      <c r="I123" s="37"/>
      <c r="J123" s="37"/>
      <c r="K123" s="37"/>
      <c r="L123" s="37"/>
      <c r="M123" s="37"/>
      <c r="N123" s="37"/>
      <c r="O123" s="37"/>
      <c r="P123" s="37"/>
      <c r="Q123" s="37"/>
      <c r="R123" s="37"/>
      <c r="S123" s="37"/>
      <c r="T123" s="37"/>
      <c r="U123" s="37"/>
      <c r="V123" s="37"/>
      <c r="W123" s="37"/>
      <c r="X123" s="37"/>
      <c r="Y123" s="37"/>
      <c r="Z123" s="37"/>
      <c r="AA123" s="37"/>
      <c r="AB123" s="37"/>
      <c r="AC123" s="37"/>
      <c r="AD123" s="37"/>
      <c r="AE123" s="37"/>
      <c r="AF123" s="37"/>
      <c r="AG123" s="37"/>
      <c r="AH123" s="37"/>
      <c r="AI123" s="37"/>
      <c r="AJ123" s="37"/>
      <c r="AK123" s="37"/>
      <c r="AL123" s="37"/>
      <c r="AM123" s="37"/>
      <c r="AN123" s="37"/>
      <c r="AO123" s="37"/>
      <c r="AP123" s="37"/>
      <c r="AQ123" s="37"/>
      <c r="AR123" s="37"/>
      <c r="AS123" s="37"/>
      <c r="AT123" s="37"/>
      <c r="AU123" s="37"/>
      <c r="AV123" s="37"/>
      <c r="AW123" s="37"/>
      <c r="AX123" s="37"/>
      <c r="AY123" s="37"/>
      <c r="AZ123" s="37"/>
      <c r="BA123" s="37"/>
      <c r="BB123" s="37"/>
      <c r="BC123" s="37"/>
      <c r="BD123" s="37"/>
      <c r="BE123" s="37"/>
      <c r="BF123" s="37"/>
      <c r="BG123" s="37"/>
      <c r="BH123" s="37"/>
      <c r="BI123" s="37"/>
      <c r="BJ123" s="37"/>
      <c r="BK123" s="37"/>
      <c r="BL123" s="37"/>
    </row>
    <row r="124" spans="1:64" x14ac:dyDescent="0.35">
      <c r="A124" s="37"/>
      <c r="B124" s="37"/>
      <c r="C124" s="37"/>
      <c r="D124" s="37"/>
      <c r="E124" s="37"/>
      <c r="F124" s="37"/>
      <c r="G124" s="37"/>
      <c r="H124" s="37"/>
      <c r="I124" s="37"/>
      <c r="J124" s="37"/>
      <c r="K124" s="37"/>
      <c r="L124" s="37"/>
      <c r="M124" s="37"/>
      <c r="N124" s="37"/>
      <c r="O124" s="37"/>
      <c r="P124" s="37"/>
      <c r="Q124" s="37"/>
      <c r="R124" s="37"/>
      <c r="S124" s="37"/>
      <c r="T124" s="37"/>
      <c r="U124" s="37"/>
      <c r="V124" s="37"/>
      <c r="W124" s="37"/>
      <c r="X124" s="37"/>
      <c r="Y124" s="37"/>
      <c r="Z124" s="37"/>
      <c r="AA124" s="37"/>
      <c r="AB124" s="37"/>
      <c r="AC124" s="37"/>
      <c r="AD124" s="37"/>
      <c r="AE124" s="37"/>
      <c r="AF124" s="37"/>
      <c r="AG124" s="37"/>
      <c r="AH124" s="37"/>
      <c r="AI124" s="37"/>
      <c r="AJ124" s="37"/>
      <c r="AK124" s="37"/>
      <c r="AL124" s="37"/>
      <c r="AM124" s="37"/>
      <c r="AN124" s="37"/>
      <c r="AO124" s="37"/>
      <c r="AP124" s="37"/>
      <c r="AQ124" s="37"/>
      <c r="AR124" s="37"/>
      <c r="AS124" s="37"/>
      <c r="AT124" s="37"/>
      <c r="AU124" s="37"/>
      <c r="AV124" s="37"/>
      <c r="AW124" s="37"/>
      <c r="AX124" s="37"/>
      <c r="AY124" s="37"/>
      <c r="AZ124" s="37"/>
      <c r="BA124" s="37"/>
      <c r="BB124" s="37"/>
      <c r="BC124" s="37"/>
      <c r="BD124" s="37"/>
      <c r="BE124" s="37"/>
      <c r="BF124" s="37"/>
      <c r="BG124" s="37"/>
      <c r="BH124" s="37"/>
      <c r="BI124" s="37"/>
      <c r="BJ124" s="37"/>
      <c r="BK124" s="37"/>
      <c r="BL124" s="37"/>
    </row>
    <row r="125" spans="1:64" x14ac:dyDescent="0.35">
      <c r="A125" s="37"/>
      <c r="B125" s="37"/>
      <c r="C125" s="37"/>
      <c r="D125" s="37"/>
      <c r="E125" s="37"/>
      <c r="F125" s="37"/>
      <c r="G125" s="37"/>
      <c r="H125" s="37"/>
      <c r="I125" s="37"/>
      <c r="J125" s="37"/>
      <c r="K125" s="37"/>
      <c r="L125" s="37"/>
      <c r="M125" s="37"/>
      <c r="N125" s="37"/>
      <c r="O125" s="37"/>
      <c r="P125" s="37"/>
      <c r="Q125" s="37"/>
      <c r="R125" s="37"/>
      <c r="S125" s="37"/>
      <c r="T125" s="37"/>
      <c r="U125" s="37"/>
      <c r="V125" s="37"/>
      <c r="W125" s="37"/>
      <c r="X125" s="37"/>
      <c r="Y125" s="37"/>
      <c r="Z125" s="37"/>
      <c r="AA125" s="37"/>
      <c r="AB125" s="37"/>
      <c r="AC125" s="37"/>
      <c r="AD125" s="37"/>
      <c r="AE125" s="37"/>
      <c r="AF125" s="37"/>
      <c r="AG125" s="37"/>
      <c r="AH125" s="37"/>
      <c r="AI125" s="37"/>
      <c r="AJ125" s="37"/>
      <c r="AK125" s="37"/>
      <c r="AL125" s="37"/>
      <c r="AM125" s="37"/>
      <c r="AN125" s="37"/>
      <c r="AO125" s="37"/>
      <c r="AP125" s="37"/>
      <c r="AQ125" s="37"/>
      <c r="AR125" s="37"/>
      <c r="AS125" s="37"/>
      <c r="AT125" s="37"/>
      <c r="AU125" s="37"/>
      <c r="AV125" s="37"/>
      <c r="AW125" s="37"/>
      <c r="AX125" s="37"/>
      <c r="AY125" s="37"/>
      <c r="AZ125" s="37"/>
      <c r="BA125" s="37"/>
      <c r="BB125" s="37"/>
      <c r="BC125" s="37"/>
      <c r="BD125" s="37"/>
      <c r="BE125" s="37"/>
      <c r="BF125" s="37"/>
      <c r="BG125" s="37"/>
      <c r="BH125" s="37"/>
      <c r="BI125" s="37"/>
      <c r="BJ125" s="37"/>
      <c r="BK125" s="37"/>
      <c r="BL125" s="37"/>
    </row>
    <row r="126" spans="1:64" x14ac:dyDescent="0.35">
      <c r="A126" s="37"/>
      <c r="B126" s="37"/>
      <c r="C126" s="37"/>
      <c r="D126" s="37"/>
      <c r="E126" s="37"/>
      <c r="F126" s="37"/>
      <c r="G126" s="37"/>
      <c r="H126" s="37"/>
      <c r="I126" s="37"/>
      <c r="J126" s="37"/>
      <c r="K126" s="37"/>
      <c r="L126" s="37"/>
      <c r="M126" s="37"/>
      <c r="N126" s="37"/>
      <c r="O126" s="37"/>
      <c r="P126" s="37"/>
      <c r="Q126" s="37"/>
      <c r="R126" s="37"/>
      <c r="S126" s="37"/>
      <c r="T126" s="37"/>
      <c r="U126" s="37"/>
      <c r="V126" s="37"/>
      <c r="W126" s="37"/>
      <c r="X126" s="37"/>
      <c r="Y126" s="37"/>
      <c r="Z126" s="37"/>
      <c r="AA126" s="37"/>
      <c r="AB126" s="37"/>
      <c r="AC126" s="37"/>
      <c r="AD126" s="37"/>
      <c r="AE126" s="37"/>
      <c r="AF126" s="37"/>
      <c r="AG126" s="37"/>
      <c r="AH126" s="37"/>
      <c r="AI126" s="37"/>
      <c r="AJ126" s="37"/>
      <c r="AK126" s="37"/>
      <c r="AL126" s="37"/>
      <c r="AM126" s="37"/>
      <c r="AN126" s="37"/>
      <c r="AO126" s="37"/>
      <c r="AP126" s="37"/>
      <c r="AQ126" s="37"/>
      <c r="AR126" s="37"/>
      <c r="AS126" s="37"/>
      <c r="AT126" s="37"/>
      <c r="AU126" s="37"/>
      <c r="AV126" s="37"/>
      <c r="AW126" s="37"/>
      <c r="AX126" s="37"/>
      <c r="AY126" s="37"/>
      <c r="AZ126" s="37"/>
      <c r="BA126" s="37"/>
      <c r="BB126" s="37"/>
      <c r="BC126" s="37"/>
      <c r="BD126" s="37"/>
      <c r="BE126" s="37"/>
      <c r="BF126" s="37"/>
      <c r="BG126" s="37"/>
      <c r="BH126" s="37"/>
      <c r="BI126" s="37"/>
      <c r="BJ126" s="37"/>
      <c r="BK126" s="37"/>
      <c r="BL126" s="37"/>
    </row>
    <row r="127" spans="1:64" x14ac:dyDescent="0.35">
      <c r="A127" s="37"/>
      <c r="B127" s="37"/>
      <c r="C127" s="37"/>
      <c r="D127" s="37"/>
      <c r="E127" s="37"/>
      <c r="F127" s="37"/>
      <c r="G127" s="37"/>
      <c r="H127" s="37"/>
      <c r="I127" s="37"/>
      <c r="J127" s="37"/>
      <c r="K127" s="37"/>
      <c r="L127" s="37"/>
      <c r="M127" s="37"/>
      <c r="N127" s="37"/>
      <c r="O127" s="37"/>
      <c r="P127" s="37"/>
      <c r="Q127" s="37"/>
      <c r="R127" s="37"/>
      <c r="S127" s="37"/>
      <c r="T127" s="37"/>
      <c r="U127" s="37"/>
      <c r="V127" s="37"/>
      <c r="W127" s="37"/>
      <c r="X127" s="37"/>
      <c r="Y127" s="37"/>
      <c r="Z127" s="37"/>
      <c r="AA127" s="37"/>
      <c r="AB127" s="37"/>
      <c r="AC127" s="37"/>
      <c r="AD127" s="37"/>
      <c r="AE127" s="37"/>
      <c r="AF127" s="37"/>
      <c r="AG127" s="37"/>
      <c r="AH127" s="37"/>
      <c r="AI127" s="37"/>
      <c r="AJ127" s="37"/>
      <c r="AK127" s="37"/>
      <c r="AL127" s="37"/>
      <c r="AM127" s="37"/>
      <c r="AN127" s="37"/>
      <c r="AO127" s="37"/>
      <c r="AP127" s="37"/>
      <c r="AQ127" s="37"/>
      <c r="AR127" s="37"/>
      <c r="AS127" s="37"/>
      <c r="AT127" s="37"/>
      <c r="AU127" s="37"/>
      <c r="AV127" s="37"/>
      <c r="AW127" s="37"/>
      <c r="AX127" s="37"/>
      <c r="AY127" s="37"/>
      <c r="AZ127" s="37"/>
      <c r="BA127" s="37"/>
      <c r="BB127" s="37"/>
      <c r="BC127" s="37"/>
      <c r="BD127" s="37"/>
      <c r="BE127" s="37"/>
      <c r="BF127" s="37"/>
      <c r="BG127" s="37"/>
      <c r="BH127" s="37"/>
      <c r="BI127" s="37"/>
      <c r="BJ127" s="37"/>
      <c r="BK127" s="37"/>
      <c r="BL127" s="37"/>
    </row>
    <row r="128" spans="1:64" x14ac:dyDescent="0.35">
      <c r="A128" s="37"/>
      <c r="B128" s="37"/>
      <c r="C128" s="37"/>
      <c r="D128" s="37"/>
      <c r="E128" s="37"/>
      <c r="F128" s="37"/>
      <c r="G128" s="37"/>
      <c r="H128" s="37"/>
      <c r="I128" s="37"/>
      <c r="J128" s="37"/>
      <c r="K128" s="37"/>
      <c r="L128" s="37"/>
      <c r="M128" s="37"/>
      <c r="N128" s="37"/>
      <c r="O128" s="37"/>
      <c r="P128" s="37"/>
      <c r="Q128" s="37"/>
      <c r="R128" s="37"/>
      <c r="S128" s="37"/>
      <c r="T128" s="37"/>
      <c r="U128" s="37"/>
      <c r="V128" s="37"/>
      <c r="W128" s="37"/>
      <c r="X128" s="37"/>
      <c r="Y128" s="37"/>
      <c r="Z128" s="37"/>
      <c r="AA128" s="37"/>
      <c r="AB128" s="37"/>
      <c r="AC128" s="37"/>
      <c r="AD128" s="37"/>
      <c r="AE128" s="37"/>
      <c r="AF128" s="37"/>
      <c r="AG128" s="37"/>
      <c r="AH128" s="37"/>
      <c r="AI128" s="37"/>
      <c r="AJ128" s="37"/>
      <c r="AK128" s="37"/>
      <c r="AL128" s="37"/>
      <c r="AM128" s="37"/>
      <c r="AN128" s="37"/>
      <c r="AO128" s="37"/>
      <c r="AP128" s="37"/>
      <c r="AQ128" s="37"/>
      <c r="AR128" s="37"/>
      <c r="AS128" s="37"/>
      <c r="AT128" s="37"/>
      <c r="AU128" s="37"/>
      <c r="AV128" s="37"/>
      <c r="AW128" s="37"/>
      <c r="AX128" s="37"/>
      <c r="AY128" s="37"/>
      <c r="AZ128" s="37"/>
      <c r="BA128" s="37"/>
      <c r="BB128" s="37"/>
      <c r="BC128" s="37"/>
      <c r="BD128" s="37"/>
      <c r="BE128" s="37"/>
      <c r="BF128" s="37"/>
      <c r="BG128" s="37"/>
      <c r="BH128" s="37"/>
      <c r="BI128" s="37"/>
      <c r="BJ128" s="37"/>
      <c r="BK128" s="37"/>
      <c r="BL128" s="37"/>
    </row>
    <row r="129" spans="1:64" x14ac:dyDescent="0.35">
      <c r="A129" s="37"/>
      <c r="B129" s="37"/>
      <c r="C129" s="37"/>
      <c r="D129" s="37"/>
      <c r="E129" s="37"/>
      <c r="F129" s="37"/>
      <c r="G129" s="37"/>
      <c r="H129" s="37"/>
      <c r="I129" s="37"/>
      <c r="J129" s="37"/>
      <c r="K129" s="37"/>
      <c r="L129" s="37"/>
      <c r="M129" s="37"/>
      <c r="N129" s="37"/>
      <c r="O129" s="37"/>
      <c r="P129" s="37"/>
      <c r="Q129" s="37"/>
      <c r="R129" s="37"/>
      <c r="S129" s="37"/>
      <c r="T129" s="37"/>
      <c r="U129" s="37"/>
      <c r="V129" s="37"/>
      <c r="W129" s="37"/>
      <c r="X129" s="37"/>
      <c r="Y129" s="37"/>
      <c r="Z129" s="37"/>
      <c r="AA129" s="37"/>
      <c r="AB129" s="37"/>
      <c r="AC129" s="37"/>
      <c r="AD129" s="37"/>
      <c r="AE129" s="37"/>
      <c r="AF129" s="37"/>
      <c r="AG129" s="37"/>
      <c r="AH129" s="37"/>
      <c r="AI129" s="37"/>
      <c r="AJ129" s="37"/>
      <c r="AK129" s="37"/>
      <c r="AL129" s="37"/>
      <c r="AM129" s="37"/>
      <c r="AN129" s="37"/>
      <c r="AO129" s="37"/>
      <c r="AP129" s="37"/>
      <c r="AQ129" s="37"/>
      <c r="AR129" s="37"/>
      <c r="AS129" s="37"/>
      <c r="AT129" s="37"/>
      <c r="AU129" s="37"/>
      <c r="AV129" s="37"/>
      <c r="AW129" s="37"/>
      <c r="AX129" s="37"/>
      <c r="AY129" s="37"/>
      <c r="AZ129" s="37"/>
      <c r="BA129" s="37"/>
      <c r="BB129" s="37"/>
      <c r="BC129" s="37"/>
      <c r="BD129" s="37"/>
      <c r="BE129" s="37"/>
      <c r="BF129" s="37"/>
      <c r="BG129" s="37"/>
      <c r="BH129" s="37"/>
      <c r="BI129" s="37"/>
      <c r="BJ129" s="37"/>
      <c r="BK129" s="37"/>
      <c r="BL129" s="37"/>
    </row>
    <row r="130" spans="1:64" x14ac:dyDescent="0.35">
      <c r="A130" s="37"/>
      <c r="B130" s="37"/>
      <c r="C130" s="37"/>
      <c r="D130" s="37"/>
      <c r="E130" s="37"/>
      <c r="F130" s="37"/>
      <c r="G130" s="37"/>
      <c r="H130" s="37"/>
      <c r="I130" s="37"/>
      <c r="J130" s="37"/>
      <c r="K130" s="37"/>
      <c r="L130" s="37"/>
      <c r="M130" s="37"/>
      <c r="N130" s="37"/>
      <c r="O130" s="37"/>
      <c r="P130" s="37"/>
      <c r="Q130" s="37"/>
      <c r="R130" s="37"/>
      <c r="S130" s="37"/>
      <c r="T130" s="37"/>
      <c r="U130" s="37"/>
      <c r="V130" s="37"/>
      <c r="W130" s="37"/>
      <c r="X130" s="37"/>
      <c r="Y130" s="37"/>
      <c r="Z130" s="37"/>
      <c r="AA130" s="37"/>
      <c r="AB130" s="37"/>
      <c r="AC130" s="37"/>
      <c r="AD130" s="37"/>
      <c r="AE130" s="37"/>
      <c r="AF130" s="37"/>
      <c r="AG130" s="37"/>
      <c r="AH130" s="37"/>
      <c r="AI130" s="37"/>
      <c r="AJ130" s="37"/>
      <c r="AK130" s="37"/>
      <c r="AL130" s="37"/>
      <c r="AM130" s="37"/>
      <c r="AN130" s="37"/>
      <c r="AO130" s="37"/>
      <c r="AP130" s="37"/>
      <c r="AQ130" s="37"/>
      <c r="AR130" s="37"/>
      <c r="AS130" s="37"/>
      <c r="AT130" s="37"/>
      <c r="AU130" s="37"/>
      <c r="AV130" s="37"/>
      <c r="AW130" s="37"/>
      <c r="AX130" s="37"/>
      <c r="AY130" s="37"/>
      <c r="AZ130" s="37"/>
      <c r="BA130" s="37"/>
      <c r="BB130" s="37"/>
      <c r="BC130" s="37"/>
      <c r="BD130" s="37"/>
      <c r="BE130" s="37"/>
      <c r="BF130" s="37"/>
      <c r="BG130" s="37"/>
      <c r="BH130" s="37"/>
      <c r="BI130" s="37"/>
      <c r="BJ130" s="37"/>
      <c r="BK130" s="37"/>
      <c r="BL130" s="37"/>
    </row>
    <row r="131" spans="1:64" x14ac:dyDescent="0.35">
      <c r="A131" s="37"/>
      <c r="B131" s="37"/>
      <c r="C131" s="37"/>
      <c r="D131" s="37"/>
      <c r="E131" s="37"/>
      <c r="F131" s="37"/>
      <c r="G131" s="37"/>
      <c r="H131" s="37"/>
      <c r="I131" s="37"/>
      <c r="J131" s="37"/>
      <c r="K131" s="37"/>
      <c r="L131" s="37"/>
      <c r="M131" s="37"/>
      <c r="N131" s="37"/>
      <c r="O131" s="37"/>
      <c r="P131" s="37"/>
      <c r="Q131" s="37"/>
      <c r="R131" s="37"/>
      <c r="S131" s="37"/>
      <c r="T131" s="37"/>
      <c r="U131" s="37"/>
      <c r="V131" s="37"/>
      <c r="W131" s="37"/>
      <c r="X131" s="37"/>
      <c r="Y131" s="37"/>
      <c r="Z131" s="37"/>
      <c r="AA131" s="37"/>
      <c r="AB131" s="37"/>
      <c r="AC131" s="37"/>
      <c r="AD131" s="37"/>
      <c r="AE131" s="37"/>
      <c r="AF131" s="37"/>
      <c r="AG131" s="37"/>
      <c r="AH131" s="37"/>
      <c r="AI131" s="37"/>
      <c r="AJ131" s="37"/>
      <c r="AK131" s="37"/>
      <c r="AL131" s="37"/>
      <c r="AM131" s="37"/>
      <c r="AN131" s="37"/>
      <c r="AO131" s="37"/>
      <c r="AP131" s="37"/>
      <c r="AQ131" s="37"/>
      <c r="AR131" s="37"/>
      <c r="AS131" s="37"/>
      <c r="AT131" s="37"/>
      <c r="AU131" s="37"/>
      <c r="AV131" s="37"/>
      <c r="AW131" s="37"/>
      <c r="AX131" s="37"/>
      <c r="AY131" s="37"/>
      <c r="AZ131" s="37"/>
      <c r="BA131" s="37"/>
      <c r="BB131" s="37"/>
      <c r="BC131" s="37"/>
      <c r="BD131" s="37"/>
      <c r="BE131" s="37"/>
      <c r="BF131" s="37"/>
      <c r="BG131" s="37"/>
      <c r="BH131" s="37"/>
      <c r="BI131" s="37"/>
      <c r="BJ131" s="37"/>
      <c r="BK131" s="37"/>
      <c r="BL131" s="37"/>
    </row>
    <row r="132" spans="1:64" x14ac:dyDescent="0.35">
      <c r="A132" s="37"/>
      <c r="B132" s="37"/>
      <c r="C132" s="37"/>
      <c r="D132" s="37"/>
      <c r="E132" s="37"/>
      <c r="F132" s="37"/>
      <c r="G132" s="37"/>
      <c r="H132" s="37"/>
      <c r="I132" s="37"/>
      <c r="J132" s="37"/>
      <c r="K132" s="37"/>
      <c r="L132" s="37"/>
      <c r="M132" s="37"/>
      <c r="N132" s="37"/>
      <c r="O132" s="37"/>
      <c r="P132" s="37"/>
      <c r="Q132" s="37"/>
      <c r="R132" s="37"/>
      <c r="S132" s="37"/>
      <c r="T132" s="37"/>
      <c r="U132" s="37"/>
      <c r="V132" s="37"/>
      <c r="W132" s="37"/>
      <c r="X132" s="37"/>
      <c r="Y132" s="37"/>
      <c r="Z132" s="37"/>
      <c r="AA132" s="37"/>
      <c r="AB132" s="37"/>
      <c r="AC132" s="37"/>
      <c r="AD132" s="37"/>
      <c r="AE132" s="37"/>
      <c r="AF132" s="37"/>
      <c r="AG132" s="37"/>
      <c r="AH132" s="37"/>
      <c r="AI132" s="37"/>
      <c r="AJ132" s="37"/>
      <c r="AK132" s="37"/>
      <c r="AL132" s="37"/>
      <c r="AM132" s="37"/>
      <c r="AN132" s="37"/>
      <c r="AO132" s="37"/>
      <c r="AP132" s="37"/>
      <c r="AQ132" s="37"/>
      <c r="AR132" s="37"/>
      <c r="AS132" s="37"/>
      <c r="AT132" s="37"/>
      <c r="AU132" s="37"/>
      <c r="AV132" s="37"/>
      <c r="AW132" s="37"/>
      <c r="AX132" s="37"/>
      <c r="AY132" s="37"/>
      <c r="AZ132" s="37"/>
      <c r="BA132" s="37"/>
      <c r="BB132" s="37"/>
      <c r="BC132" s="37"/>
      <c r="BD132" s="37"/>
      <c r="BE132" s="37"/>
      <c r="BF132" s="37"/>
      <c r="BG132" s="37"/>
      <c r="BH132" s="37"/>
      <c r="BI132" s="37"/>
      <c r="BJ132" s="37"/>
      <c r="BK132" s="37"/>
      <c r="BL132" s="37"/>
    </row>
    <row r="133" spans="1:64" x14ac:dyDescent="0.35">
      <c r="A133" s="37"/>
      <c r="B133" s="37"/>
      <c r="C133" s="37"/>
      <c r="D133" s="37"/>
      <c r="E133" s="37"/>
      <c r="F133" s="37"/>
      <c r="G133" s="37"/>
      <c r="H133" s="37"/>
      <c r="I133" s="37"/>
      <c r="J133" s="37"/>
      <c r="K133" s="37"/>
      <c r="L133" s="37"/>
      <c r="M133" s="37"/>
      <c r="N133" s="37"/>
      <c r="O133" s="37"/>
      <c r="P133" s="37"/>
      <c r="Q133" s="37"/>
      <c r="R133" s="37"/>
      <c r="S133" s="37"/>
      <c r="T133" s="37"/>
      <c r="U133" s="37"/>
      <c r="V133" s="37"/>
      <c r="W133" s="37"/>
      <c r="X133" s="37"/>
      <c r="Y133" s="37"/>
      <c r="Z133" s="37"/>
      <c r="AA133" s="37"/>
      <c r="AB133" s="37"/>
      <c r="AC133" s="37"/>
      <c r="AD133" s="37"/>
      <c r="AE133" s="37"/>
      <c r="AF133" s="37"/>
      <c r="AG133" s="37"/>
      <c r="AH133" s="37"/>
      <c r="AI133" s="37"/>
      <c r="AJ133" s="37"/>
      <c r="AK133" s="37"/>
      <c r="AL133" s="37"/>
      <c r="AM133" s="37"/>
      <c r="AN133" s="37"/>
      <c r="AO133" s="37"/>
      <c r="AP133" s="37"/>
      <c r="AQ133" s="37"/>
      <c r="AR133" s="37"/>
      <c r="AS133" s="37"/>
      <c r="AT133" s="37"/>
      <c r="AU133" s="37"/>
      <c r="AV133" s="37"/>
      <c r="AW133" s="37"/>
      <c r="AX133" s="37"/>
      <c r="AY133" s="37"/>
      <c r="AZ133" s="37"/>
      <c r="BA133" s="37"/>
      <c r="BB133" s="37"/>
      <c r="BC133" s="37"/>
      <c r="BD133" s="37"/>
      <c r="BE133" s="37"/>
      <c r="BF133" s="37"/>
      <c r="BG133" s="37"/>
      <c r="BH133" s="37"/>
      <c r="BI133" s="37"/>
      <c r="BJ133" s="37"/>
      <c r="BK133" s="37"/>
      <c r="BL133" s="37"/>
    </row>
    <row r="134" spans="1:64" x14ac:dyDescent="0.35">
      <c r="A134" s="37"/>
      <c r="B134" s="37"/>
      <c r="C134" s="37"/>
      <c r="D134" s="37"/>
      <c r="E134" s="37"/>
      <c r="F134" s="37"/>
      <c r="G134" s="37"/>
      <c r="H134" s="37"/>
      <c r="I134" s="37"/>
      <c r="J134" s="37"/>
      <c r="K134" s="37"/>
      <c r="L134" s="37"/>
      <c r="M134" s="37"/>
      <c r="N134" s="37"/>
      <c r="O134" s="37"/>
      <c r="P134" s="37"/>
      <c r="Q134" s="37"/>
      <c r="R134" s="37"/>
      <c r="S134" s="37"/>
      <c r="T134" s="37"/>
      <c r="U134" s="37"/>
      <c r="V134" s="37"/>
      <c r="W134" s="37"/>
      <c r="X134" s="37"/>
      <c r="Y134" s="37"/>
      <c r="Z134" s="37"/>
      <c r="AA134" s="37"/>
      <c r="AB134" s="37"/>
      <c r="AC134" s="37"/>
      <c r="AD134" s="37"/>
      <c r="AE134" s="37"/>
      <c r="AF134" s="37"/>
      <c r="AG134" s="37"/>
      <c r="AH134" s="37"/>
      <c r="AI134" s="37"/>
      <c r="AJ134" s="37"/>
      <c r="AK134" s="37"/>
      <c r="AL134" s="37"/>
      <c r="AM134" s="37"/>
      <c r="AN134" s="37"/>
      <c r="AO134" s="37"/>
      <c r="AP134" s="37"/>
      <c r="AQ134" s="37"/>
      <c r="AR134" s="37"/>
      <c r="AS134" s="37"/>
      <c r="AT134" s="37"/>
      <c r="AU134" s="37"/>
      <c r="AV134" s="37"/>
      <c r="AW134" s="37"/>
      <c r="AX134" s="37"/>
      <c r="AY134" s="37"/>
      <c r="AZ134" s="37"/>
      <c r="BA134" s="37"/>
      <c r="BB134" s="37"/>
      <c r="BC134" s="37"/>
      <c r="BD134" s="37"/>
      <c r="BE134" s="37"/>
      <c r="BF134" s="37"/>
      <c r="BG134" s="37"/>
      <c r="BH134" s="37"/>
      <c r="BI134" s="37"/>
      <c r="BJ134" s="37"/>
      <c r="BK134" s="37"/>
      <c r="BL134" s="37"/>
    </row>
    <row r="135" spans="1:64" x14ac:dyDescent="0.35">
      <c r="A135" s="37"/>
      <c r="B135" s="37"/>
      <c r="C135" s="37"/>
      <c r="D135" s="37"/>
      <c r="E135" s="37"/>
      <c r="F135" s="37"/>
      <c r="G135" s="37"/>
      <c r="H135" s="37"/>
      <c r="I135" s="37"/>
      <c r="J135" s="37"/>
      <c r="K135" s="37"/>
      <c r="L135" s="37"/>
      <c r="M135" s="37"/>
      <c r="N135" s="37"/>
      <c r="O135" s="37"/>
      <c r="P135" s="37"/>
      <c r="Q135" s="37"/>
      <c r="R135" s="37"/>
      <c r="S135" s="37"/>
      <c r="T135" s="37"/>
      <c r="U135" s="37"/>
      <c r="V135" s="37"/>
      <c r="W135" s="37"/>
      <c r="X135" s="37"/>
      <c r="Y135" s="37"/>
      <c r="Z135" s="37"/>
      <c r="AA135" s="37"/>
      <c r="AB135" s="37"/>
      <c r="AC135" s="37"/>
      <c r="AD135" s="37"/>
      <c r="AE135" s="37"/>
      <c r="AF135" s="37"/>
      <c r="AG135" s="37"/>
      <c r="AH135" s="37"/>
      <c r="AI135" s="37"/>
      <c r="AJ135" s="37"/>
      <c r="AK135" s="37"/>
      <c r="AL135" s="37"/>
      <c r="AM135" s="37"/>
      <c r="AN135" s="37"/>
      <c r="AO135" s="37"/>
      <c r="AP135" s="37"/>
      <c r="AQ135" s="37"/>
      <c r="AR135" s="37"/>
      <c r="AS135" s="37"/>
      <c r="AT135" s="37"/>
      <c r="AU135" s="37"/>
      <c r="AV135" s="37"/>
      <c r="AW135" s="37"/>
      <c r="AX135" s="37"/>
      <c r="AY135" s="37"/>
      <c r="AZ135" s="37"/>
      <c r="BA135" s="37"/>
      <c r="BB135" s="37"/>
      <c r="BC135" s="37"/>
      <c r="BD135" s="37"/>
      <c r="BE135" s="37"/>
      <c r="BF135" s="37"/>
      <c r="BG135" s="37"/>
      <c r="BH135" s="37"/>
      <c r="BI135" s="37"/>
      <c r="BJ135" s="37"/>
      <c r="BK135" s="37"/>
      <c r="BL135" s="37"/>
    </row>
    <row r="136" spans="1:64" x14ac:dyDescent="0.35">
      <c r="A136" s="37"/>
      <c r="B136" s="37"/>
      <c r="C136" s="37"/>
      <c r="D136" s="37"/>
      <c r="E136" s="37"/>
      <c r="F136" s="37"/>
      <c r="G136" s="37"/>
      <c r="H136" s="37"/>
      <c r="I136" s="37"/>
      <c r="J136" s="37"/>
      <c r="K136" s="37"/>
      <c r="L136" s="37"/>
      <c r="M136" s="37"/>
      <c r="N136" s="37"/>
      <c r="O136" s="37"/>
      <c r="P136" s="37"/>
      <c r="Q136" s="37"/>
      <c r="R136" s="37"/>
      <c r="S136" s="37"/>
      <c r="T136" s="37"/>
      <c r="U136" s="37"/>
      <c r="V136" s="37"/>
      <c r="W136" s="37"/>
      <c r="X136" s="37"/>
      <c r="Y136" s="37"/>
      <c r="Z136" s="37"/>
      <c r="AA136" s="37"/>
      <c r="AB136" s="37"/>
      <c r="AC136" s="37"/>
      <c r="AD136" s="37"/>
      <c r="AE136" s="37"/>
      <c r="AF136" s="37"/>
      <c r="AG136" s="37"/>
      <c r="AH136" s="37"/>
      <c r="AI136" s="37"/>
      <c r="AJ136" s="37"/>
      <c r="AK136" s="37"/>
      <c r="AL136" s="37"/>
      <c r="AM136" s="37"/>
      <c r="AN136" s="37"/>
      <c r="AO136" s="37"/>
      <c r="AP136" s="37"/>
      <c r="AQ136" s="37"/>
      <c r="AR136" s="37"/>
      <c r="AS136" s="37"/>
      <c r="AT136" s="37"/>
      <c r="AU136" s="37"/>
      <c r="AV136" s="37"/>
      <c r="AW136" s="37"/>
      <c r="AX136" s="37"/>
      <c r="AY136" s="37"/>
      <c r="AZ136" s="37"/>
      <c r="BA136" s="37"/>
      <c r="BB136" s="37"/>
      <c r="BC136" s="37"/>
      <c r="BD136" s="37"/>
      <c r="BE136" s="37"/>
      <c r="BF136" s="37"/>
      <c r="BG136" s="37"/>
      <c r="BH136" s="37"/>
      <c r="BI136" s="37"/>
      <c r="BJ136" s="37"/>
      <c r="BK136" s="37"/>
      <c r="BL136" s="37"/>
    </row>
    <row r="137" spans="1:64" x14ac:dyDescent="0.35">
      <c r="A137" s="37"/>
      <c r="B137" s="37"/>
      <c r="C137" s="37"/>
      <c r="D137" s="37"/>
      <c r="E137" s="37"/>
      <c r="F137" s="37"/>
      <c r="G137" s="37"/>
      <c r="H137" s="37"/>
      <c r="I137" s="37"/>
      <c r="J137" s="37"/>
      <c r="K137" s="37"/>
      <c r="L137" s="37"/>
      <c r="M137" s="37"/>
      <c r="N137" s="37"/>
      <c r="O137" s="37"/>
      <c r="P137" s="37"/>
      <c r="Q137" s="37"/>
      <c r="R137" s="37"/>
      <c r="S137" s="37"/>
      <c r="T137" s="37"/>
      <c r="U137" s="37"/>
      <c r="V137" s="37"/>
      <c r="W137" s="37"/>
      <c r="X137" s="37"/>
      <c r="Y137" s="37"/>
      <c r="Z137" s="37"/>
      <c r="AA137" s="37"/>
      <c r="AB137" s="37"/>
      <c r="AC137" s="37"/>
      <c r="AD137" s="37"/>
      <c r="AE137" s="37"/>
      <c r="AF137" s="37"/>
      <c r="AG137" s="37"/>
      <c r="AH137" s="37"/>
      <c r="AI137" s="37"/>
      <c r="AJ137" s="37"/>
      <c r="AK137" s="37"/>
      <c r="AL137" s="37"/>
      <c r="AM137" s="37"/>
      <c r="AN137" s="37"/>
      <c r="AO137" s="37"/>
      <c r="AP137" s="37"/>
      <c r="AQ137" s="37"/>
      <c r="AR137" s="37"/>
      <c r="AS137" s="37"/>
      <c r="AT137" s="37"/>
      <c r="AU137" s="37"/>
      <c r="AV137" s="37"/>
      <c r="AW137" s="37"/>
      <c r="AX137" s="37"/>
      <c r="AY137" s="37"/>
      <c r="AZ137" s="37"/>
      <c r="BA137" s="37"/>
      <c r="BB137" s="37"/>
      <c r="BC137" s="37"/>
      <c r="BD137" s="37"/>
      <c r="BE137" s="37"/>
      <c r="BF137" s="37"/>
      <c r="BG137" s="37"/>
      <c r="BH137" s="37"/>
      <c r="BI137" s="37"/>
      <c r="BJ137" s="37"/>
      <c r="BK137" s="37"/>
      <c r="BL137" s="37"/>
    </row>
    <row r="138" spans="1:64" x14ac:dyDescent="0.35">
      <c r="A138" s="37"/>
      <c r="B138" s="37"/>
      <c r="C138" s="37"/>
      <c r="D138" s="37"/>
      <c r="E138" s="37"/>
      <c r="F138" s="37"/>
      <c r="G138" s="37"/>
      <c r="H138" s="37"/>
      <c r="I138" s="37"/>
      <c r="J138" s="37"/>
      <c r="K138" s="37"/>
      <c r="L138" s="37"/>
      <c r="M138" s="37"/>
      <c r="N138" s="37"/>
      <c r="O138" s="37"/>
      <c r="P138" s="37"/>
      <c r="Q138" s="37"/>
      <c r="R138" s="37"/>
      <c r="S138" s="37"/>
      <c r="T138" s="37"/>
      <c r="U138" s="37"/>
      <c r="V138" s="37"/>
      <c r="W138" s="37"/>
      <c r="X138" s="37"/>
      <c r="Y138" s="37"/>
      <c r="Z138" s="37"/>
      <c r="AA138" s="37"/>
      <c r="AB138" s="37"/>
      <c r="AC138" s="37"/>
      <c r="AD138" s="37"/>
      <c r="AE138" s="37"/>
      <c r="AF138" s="37"/>
      <c r="AG138" s="37"/>
      <c r="AH138" s="37"/>
      <c r="AI138" s="37"/>
      <c r="AJ138" s="37"/>
      <c r="AK138" s="37"/>
      <c r="AL138" s="37"/>
      <c r="AM138" s="37"/>
      <c r="AN138" s="37"/>
      <c r="AO138" s="37"/>
      <c r="AP138" s="37"/>
      <c r="AQ138" s="37"/>
      <c r="AR138" s="37"/>
      <c r="AS138" s="37"/>
      <c r="AT138" s="37"/>
      <c r="AU138" s="37"/>
      <c r="AV138" s="37"/>
      <c r="AW138" s="37"/>
      <c r="AX138" s="37"/>
      <c r="AY138" s="37"/>
      <c r="AZ138" s="37"/>
      <c r="BA138" s="37"/>
      <c r="BB138" s="37"/>
      <c r="BC138" s="37"/>
      <c r="BD138" s="37"/>
      <c r="BE138" s="37"/>
      <c r="BF138" s="37"/>
      <c r="BG138" s="37"/>
      <c r="BH138" s="37"/>
      <c r="BI138" s="37"/>
      <c r="BJ138" s="37"/>
      <c r="BK138" s="37"/>
      <c r="BL138" s="37"/>
    </row>
    <row r="139" spans="1:64" x14ac:dyDescent="0.35">
      <c r="A139" s="37"/>
      <c r="B139" s="37"/>
      <c r="C139" s="37"/>
      <c r="D139" s="37"/>
      <c r="E139" s="37"/>
      <c r="F139" s="37"/>
      <c r="G139" s="37"/>
      <c r="H139" s="37"/>
      <c r="I139" s="37"/>
      <c r="J139" s="37"/>
      <c r="K139" s="37"/>
      <c r="L139" s="37"/>
      <c r="M139" s="37"/>
      <c r="N139" s="37"/>
      <c r="O139" s="37"/>
      <c r="P139" s="37"/>
      <c r="Q139" s="37"/>
      <c r="R139" s="37"/>
      <c r="S139" s="37"/>
      <c r="T139" s="37"/>
      <c r="U139" s="37"/>
      <c r="V139" s="37"/>
      <c r="W139" s="37"/>
      <c r="X139" s="37"/>
      <c r="Y139" s="37"/>
      <c r="Z139" s="37"/>
      <c r="AA139" s="37"/>
      <c r="AB139" s="37"/>
      <c r="AC139" s="37"/>
      <c r="AD139" s="37"/>
      <c r="AE139" s="37"/>
      <c r="AF139" s="37"/>
      <c r="AG139" s="37"/>
      <c r="AH139" s="37"/>
      <c r="AI139" s="37"/>
      <c r="AJ139" s="37"/>
      <c r="AK139" s="37"/>
      <c r="AL139" s="37"/>
      <c r="AM139" s="37"/>
      <c r="AN139" s="37"/>
      <c r="AO139" s="37"/>
      <c r="AP139" s="37"/>
      <c r="AQ139" s="37"/>
      <c r="AR139" s="37"/>
      <c r="AS139" s="37"/>
      <c r="AT139" s="37"/>
      <c r="AU139" s="37"/>
      <c r="AV139" s="37"/>
      <c r="AW139" s="37"/>
      <c r="AX139" s="37"/>
      <c r="AY139" s="37"/>
      <c r="AZ139" s="37"/>
      <c r="BA139" s="37"/>
      <c r="BB139" s="37"/>
      <c r="BC139" s="37"/>
      <c r="BD139" s="37"/>
      <c r="BE139" s="37"/>
      <c r="BF139" s="37"/>
      <c r="BG139" s="37"/>
      <c r="BH139" s="37"/>
      <c r="BI139" s="37"/>
      <c r="BJ139" s="37"/>
      <c r="BK139" s="37"/>
      <c r="BL139" s="37"/>
    </row>
    <row r="140" spans="1:64" x14ac:dyDescent="0.35">
      <c r="A140" s="37"/>
      <c r="B140" s="37"/>
      <c r="C140" s="37"/>
      <c r="D140" s="37"/>
      <c r="E140" s="37"/>
      <c r="F140" s="37"/>
      <c r="G140" s="37"/>
      <c r="H140" s="37"/>
      <c r="I140" s="37"/>
      <c r="J140" s="37"/>
      <c r="K140" s="37"/>
      <c r="L140" s="37"/>
      <c r="M140" s="37"/>
      <c r="N140" s="37"/>
      <c r="O140" s="37"/>
      <c r="P140" s="37"/>
      <c r="Q140" s="37"/>
      <c r="R140" s="37"/>
      <c r="S140" s="37"/>
      <c r="T140" s="37"/>
      <c r="U140" s="37"/>
      <c r="V140" s="37"/>
      <c r="W140" s="37"/>
      <c r="X140" s="37"/>
      <c r="Y140" s="37"/>
      <c r="Z140" s="37"/>
      <c r="AA140" s="37"/>
      <c r="AB140" s="37"/>
      <c r="AC140" s="37"/>
      <c r="AD140" s="37"/>
      <c r="AE140" s="37"/>
      <c r="AF140" s="37"/>
      <c r="AG140" s="37"/>
      <c r="AH140" s="37"/>
      <c r="AI140" s="37"/>
      <c r="AJ140" s="37"/>
      <c r="AK140" s="37"/>
      <c r="AL140" s="37"/>
      <c r="AM140" s="37"/>
      <c r="AN140" s="37"/>
      <c r="AO140" s="37"/>
      <c r="AP140" s="37"/>
      <c r="AQ140" s="37"/>
      <c r="AR140" s="37"/>
      <c r="AS140" s="37"/>
      <c r="AT140" s="37"/>
      <c r="AU140" s="37"/>
      <c r="AV140" s="37"/>
      <c r="AW140" s="37"/>
      <c r="AX140" s="37"/>
      <c r="AY140" s="37"/>
      <c r="AZ140" s="37"/>
      <c r="BA140" s="37"/>
      <c r="BB140" s="37"/>
      <c r="BC140" s="37"/>
      <c r="BD140" s="37"/>
      <c r="BE140" s="37"/>
      <c r="BF140" s="37"/>
      <c r="BG140" s="37"/>
      <c r="BH140" s="37"/>
      <c r="BI140" s="37"/>
      <c r="BJ140" s="37"/>
      <c r="BK140" s="37"/>
      <c r="BL140" s="37"/>
    </row>
    <row r="141" spans="1:64" x14ac:dyDescent="0.35">
      <c r="A141" s="37"/>
      <c r="B141" s="37"/>
      <c r="C141" s="37"/>
      <c r="D141" s="37"/>
      <c r="E141" s="37"/>
      <c r="F141" s="37"/>
      <c r="G141" s="37"/>
      <c r="H141" s="37"/>
      <c r="I141" s="37"/>
      <c r="J141" s="37"/>
      <c r="K141" s="37"/>
      <c r="L141" s="37"/>
      <c r="M141" s="37"/>
      <c r="N141" s="37"/>
      <c r="O141" s="37"/>
      <c r="P141" s="37"/>
      <c r="Q141" s="37"/>
      <c r="R141" s="37"/>
      <c r="S141" s="37"/>
      <c r="T141" s="37"/>
      <c r="U141" s="37"/>
      <c r="V141" s="37"/>
      <c r="W141" s="37"/>
      <c r="X141" s="37"/>
      <c r="Y141" s="37"/>
      <c r="Z141" s="37"/>
      <c r="AA141" s="37"/>
      <c r="AB141" s="37"/>
      <c r="AC141" s="37"/>
      <c r="AD141" s="37"/>
      <c r="AE141" s="37"/>
      <c r="AF141" s="37"/>
      <c r="AG141" s="37"/>
      <c r="AH141" s="37"/>
      <c r="AI141" s="37"/>
      <c r="AJ141" s="37"/>
      <c r="AK141" s="37"/>
      <c r="AL141" s="37"/>
      <c r="AM141" s="37"/>
      <c r="AN141" s="37"/>
      <c r="AO141" s="37"/>
      <c r="AP141" s="37"/>
      <c r="AQ141" s="37"/>
      <c r="AR141" s="37"/>
      <c r="AS141" s="37"/>
      <c r="AT141" s="37"/>
      <c r="AU141" s="37"/>
      <c r="AV141" s="37"/>
      <c r="AW141" s="37"/>
      <c r="AX141" s="37"/>
      <c r="AY141" s="37"/>
      <c r="AZ141" s="37"/>
      <c r="BA141" s="37"/>
      <c r="BB141" s="37"/>
      <c r="BC141" s="37"/>
      <c r="BD141" s="37"/>
      <c r="BE141" s="37"/>
      <c r="BF141" s="37"/>
      <c r="BG141" s="37"/>
      <c r="BH141" s="37"/>
      <c r="BI141" s="37"/>
      <c r="BJ141" s="37"/>
      <c r="BK141" s="37"/>
      <c r="BL141" s="37"/>
    </row>
    <row r="142" spans="1:64" x14ac:dyDescent="0.35">
      <c r="A142" s="37"/>
      <c r="B142" s="37"/>
      <c r="C142" s="37"/>
      <c r="D142" s="37"/>
      <c r="E142" s="37"/>
      <c r="F142" s="37"/>
      <c r="G142" s="37"/>
      <c r="H142" s="37"/>
      <c r="I142" s="37"/>
      <c r="J142" s="37"/>
      <c r="K142" s="37"/>
      <c r="L142" s="37"/>
      <c r="M142" s="37"/>
      <c r="N142" s="37"/>
      <c r="O142" s="37"/>
      <c r="P142" s="37"/>
      <c r="Q142" s="37"/>
      <c r="R142" s="37"/>
      <c r="S142" s="37"/>
      <c r="T142" s="37"/>
      <c r="U142" s="37"/>
      <c r="V142" s="37"/>
      <c r="W142" s="37"/>
      <c r="X142" s="37"/>
      <c r="Y142" s="37"/>
      <c r="Z142" s="37"/>
      <c r="AA142" s="37"/>
      <c r="AB142" s="37"/>
      <c r="AC142" s="37"/>
      <c r="AD142" s="37"/>
      <c r="AE142" s="37"/>
      <c r="AF142" s="37"/>
      <c r="AG142" s="37"/>
      <c r="AH142" s="37"/>
      <c r="AI142" s="37"/>
      <c r="AJ142" s="37"/>
      <c r="AK142" s="37"/>
      <c r="AL142" s="37"/>
      <c r="AM142" s="37"/>
      <c r="AN142" s="37"/>
      <c r="AO142" s="37"/>
      <c r="AP142" s="37"/>
      <c r="AQ142" s="37"/>
      <c r="AR142" s="37"/>
      <c r="AS142" s="37"/>
      <c r="AT142" s="37"/>
      <c r="AU142" s="37"/>
      <c r="AV142" s="37"/>
      <c r="AW142" s="37"/>
      <c r="AX142" s="37"/>
      <c r="AY142" s="37"/>
      <c r="AZ142" s="37"/>
      <c r="BA142" s="37"/>
      <c r="BB142" s="37"/>
      <c r="BC142" s="37"/>
      <c r="BD142" s="37"/>
      <c r="BE142" s="37"/>
      <c r="BF142" s="37"/>
      <c r="BG142" s="37"/>
      <c r="BH142" s="37"/>
      <c r="BI142" s="37"/>
      <c r="BJ142" s="37"/>
      <c r="BK142" s="37"/>
      <c r="BL142" s="37"/>
    </row>
    <row r="143" spans="1:64" x14ac:dyDescent="0.35">
      <c r="A143" s="37"/>
      <c r="B143" s="37"/>
      <c r="C143" s="37"/>
      <c r="D143" s="37"/>
      <c r="E143" s="37"/>
      <c r="F143" s="37"/>
      <c r="G143" s="37"/>
      <c r="H143" s="37"/>
      <c r="I143" s="37"/>
      <c r="J143" s="37"/>
      <c r="K143" s="37"/>
      <c r="L143" s="37"/>
      <c r="M143" s="37"/>
      <c r="N143" s="37"/>
      <c r="O143" s="37"/>
      <c r="P143" s="37"/>
      <c r="Q143" s="37"/>
      <c r="R143" s="37"/>
      <c r="S143" s="37"/>
      <c r="T143" s="37"/>
      <c r="U143" s="37"/>
      <c r="V143" s="37"/>
      <c r="W143" s="37"/>
      <c r="X143" s="37"/>
      <c r="Y143" s="37"/>
      <c r="Z143" s="37"/>
      <c r="AA143" s="37"/>
      <c r="AB143" s="37"/>
      <c r="AC143" s="37"/>
      <c r="AD143" s="37"/>
      <c r="AE143" s="37"/>
      <c r="AF143" s="37"/>
      <c r="AG143" s="37"/>
      <c r="AH143" s="37"/>
      <c r="AI143" s="37"/>
      <c r="AJ143" s="37"/>
      <c r="AK143" s="37"/>
      <c r="AL143" s="37"/>
      <c r="AM143" s="37"/>
      <c r="AN143" s="37"/>
      <c r="AO143" s="37"/>
      <c r="AP143" s="37"/>
      <c r="AQ143" s="37"/>
      <c r="AR143" s="37"/>
      <c r="AS143" s="37"/>
      <c r="AT143" s="37"/>
      <c r="AU143" s="37"/>
      <c r="AV143" s="37"/>
      <c r="AW143" s="37"/>
      <c r="AX143" s="37"/>
      <c r="AY143" s="37"/>
      <c r="AZ143" s="37"/>
      <c r="BA143" s="37"/>
      <c r="BB143" s="37"/>
      <c r="BC143" s="37"/>
      <c r="BD143" s="37"/>
      <c r="BE143" s="37"/>
      <c r="BF143" s="37"/>
      <c r="BG143" s="37"/>
      <c r="BH143" s="37"/>
      <c r="BI143" s="37"/>
      <c r="BJ143" s="37"/>
      <c r="BK143" s="37"/>
      <c r="BL143" s="37"/>
    </row>
    <row r="144" spans="1:64" x14ac:dyDescent="0.35">
      <c r="A144" s="37"/>
      <c r="B144" s="37"/>
      <c r="C144" s="37"/>
      <c r="D144" s="37"/>
      <c r="E144" s="37"/>
      <c r="F144" s="37"/>
      <c r="G144" s="37"/>
      <c r="H144" s="37"/>
      <c r="I144" s="37"/>
      <c r="J144" s="37"/>
      <c r="K144" s="37"/>
      <c r="L144" s="37"/>
      <c r="M144" s="37"/>
      <c r="N144" s="37"/>
      <c r="O144" s="37"/>
      <c r="P144" s="37"/>
      <c r="Q144" s="37"/>
      <c r="R144" s="37"/>
      <c r="S144" s="37"/>
      <c r="T144" s="37"/>
      <c r="U144" s="37"/>
      <c r="V144" s="37"/>
      <c r="W144" s="37"/>
      <c r="X144" s="37"/>
      <c r="Y144" s="37"/>
      <c r="Z144" s="37"/>
      <c r="AA144" s="37"/>
      <c r="AB144" s="37"/>
      <c r="AC144" s="37"/>
      <c r="AD144" s="37"/>
      <c r="AE144" s="37"/>
      <c r="AF144" s="37"/>
      <c r="AG144" s="37"/>
      <c r="AH144" s="37"/>
      <c r="AI144" s="37"/>
      <c r="AJ144" s="37"/>
      <c r="AK144" s="37"/>
      <c r="AL144" s="37"/>
      <c r="AM144" s="37"/>
      <c r="AN144" s="37"/>
      <c r="AO144" s="37"/>
      <c r="AP144" s="37"/>
      <c r="AQ144" s="37"/>
      <c r="AR144" s="37"/>
      <c r="AS144" s="37"/>
      <c r="AT144" s="37"/>
      <c r="AU144" s="37"/>
      <c r="AV144" s="37"/>
      <c r="AW144" s="37"/>
      <c r="AX144" s="37"/>
      <c r="AY144" s="37"/>
      <c r="AZ144" s="37"/>
      <c r="BA144" s="37"/>
      <c r="BB144" s="37"/>
      <c r="BC144" s="37"/>
      <c r="BD144" s="37"/>
      <c r="BE144" s="37"/>
      <c r="BF144" s="37"/>
      <c r="BG144" s="37"/>
      <c r="BH144" s="37"/>
      <c r="BI144" s="37"/>
      <c r="BJ144" s="37"/>
      <c r="BK144" s="37"/>
      <c r="BL144" s="37"/>
    </row>
    <row r="145" spans="1:64" x14ac:dyDescent="0.35">
      <c r="A145" s="37"/>
      <c r="B145" s="37"/>
      <c r="C145" s="37"/>
      <c r="D145" s="37"/>
      <c r="E145" s="37"/>
      <c r="F145" s="37"/>
      <c r="G145" s="37"/>
      <c r="H145" s="37"/>
      <c r="I145" s="37"/>
      <c r="J145" s="37"/>
      <c r="K145" s="37"/>
      <c r="L145" s="37"/>
      <c r="M145" s="37"/>
      <c r="N145" s="37"/>
      <c r="O145" s="37"/>
      <c r="P145" s="37"/>
      <c r="Q145" s="37"/>
      <c r="R145" s="37"/>
      <c r="S145" s="37"/>
      <c r="T145" s="37"/>
      <c r="U145" s="37"/>
      <c r="V145" s="37"/>
      <c r="W145" s="37"/>
      <c r="X145" s="37"/>
      <c r="Y145" s="37"/>
      <c r="Z145" s="37"/>
      <c r="AA145" s="37"/>
      <c r="AB145" s="37"/>
      <c r="AC145" s="37"/>
      <c r="AD145" s="37"/>
      <c r="AE145" s="37"/>
      <c r="AF145" s="37"/>
      <c r="AG145" s="37"/>
      <c r="AH145" s="37"/>
      <c r="AI145" s="37"/>
      <c r="AJ145" s="37"/>
      <c r="AK145" s="37"/>
      <c r="AL145" s="37"/>
      <c r="AM145" s="37"/>
      <c r="AN145" s="37"/>
      <c r="AO145" s="37"/>
      <c r="AP145" s="37"/>
      <c r="AQ145" s="37"/>
      <c r="AR145" s="37"/>
      <c r="AS145" s="37"/>
      <c r="AT145" s="37"/>
      <c r="AU145" s="37"/>
      <c r="AV145" s="37"/>
      <c r="AW145" s="37"/>
      <c r="AX145" s="37"/>
      <c r="AY145" s="37"/>
      <c r="AZ145" s="37"/>
      <c r="BA145" s="37"/>
      <c r="BB145" s="37"/>
      <c r="BC145" s="37"/>
      <c r="BD145" s="37"/>
      <c r="BE145" s="37"/>
      <c r="BF145" s="37"/>
      <c r="BG145" s="37"/>
      <c r="BH145" s="37"/>
      <c r="BI145" s="37"/>
      <c r="BJ145" s="37"/>
      <c r="BK145" s="37"/>
      <c r="BL145" s="37"/>
    </row>
    <row r="146" spans="1:64" x14ac:dyDescent="0.35">
      <c r="A146" s="37"/>
      <c r="B146" s="37"/>
      <c r="C146" s="37"/>
      <c r="D146" s="37"/>
      <c r="E146" s="37"/>
      <c r="F146" s="37"/>
      <c r="G146" s="37"/>
      <c r="H146" s="37"/>
      <c r="I146" s="37"/>
      <c r="J146" s="37"/>
      <c r="K146" s="37"/>
      <c r="L146" s="37"/>
      <c r="M146" s="37"/>
      <c r="N146" s="37"/>
      <c r="O146" s="37"/>
      <c r="P146" s="37"/>
      <c r="Q146" s="37"/>
      <c r="R146" s="37"/>
      <c r="S146" s="37"/>
      <c r="T146" s="37"/>
      <c r="U146" s="37"/>
      <c r="V146" s="37"/>
      <c r="W146" s="37"/>
      <c r="X146" s="37"/>
      <c r="Y146" s="37"/>
      <c r="Z146" s="37"/>
      <c r="AA146" s="37"/>
      <c r="AB146" s="37"/>
      <c r="AC146" s="37"/>
      <c r="AD146" s="37"/>
      <c r="AE146" s="37"/>
      <c r="AF146" s="37"/>
      <c r="AG146" s="37"/>
      <c r="AH146" s="37"/>
      <c r="AI146" s="37"/>
      <c r="AJ146" s="37"/>
      <c r="AK146" s="37"/>
      <c r="AL146" s="37"/>
      <c r="AM146" s="37"/>
      <c r="AN146" s="37"/>
      <c r="AO146" s="37"/>
      <c r="AP146" s="37"/>
      <c r="AQ146" s="37"/>
      <c r="AR146" s="37"/>
      <c r="AS146" s="37"/>
      <c r="AT146" s="37"/>
      <c r="AU146" s="37"/>
      <c r="AV146" s="37"/>
      <c r="AW146" s="37"/>
      <c r="AX146" s="37"/>
      <c r="AY146" s="37"/>
      <c r="AZ146" s="37"/>
      <c r="BA146" s="37"/>
      <c r="BB146" s="37"/>
      <c r="BC146" s="37"/>
      <c r="BD146" s="37"/>
      <c r="BE146" s="37"/>
      <c r="BF146" s="37"/>
      <c r="BG146" s="37"/>
      <c r="BH146" s="37"/>
      <c r="BI146" s="37"/>
      <c r="BJ146" s="37"/>
      <c r="BK146" s="37"/>
      <c r="BL146" s="37"/>
    </row>
    <row r="147" spans="1:64" x14ac:dyDescent="0.35">
      <c r="A147" s="37"/>
      <c r="B147" s="37"/>
      <c r="C147" s="37"/>
      <c r="D147" s="37"/>
      <c r="E147" s="37"/>
      <c r="F147" s="37"/>
      <c r="G147" s="37"/>
      <c r="H147" s="37"/>
      <c r="I147" s="37"/>
      <c r="J147" s="37"/>
      <c r="K147" s="37"/>
      <c r="L147" s="37"/>
      <c r="M147" s="37"/>
      <c r="N147" s="37"/>
      <c r="O147" s="37"/>
      <c r="P147" s="37"/>
      <c r="Q147" s="37"/>
      <c r="R147" s="37"/>
      <c r="S147" s="37"/>
      <c r="T147" s="37"/>
      <c r="U147" s="37"/>
      <c r="V147" s="37"/>
      <c r="W147" s="37"/>
      <c r="X147" s="37"/>
      <c r="Y147" s="37"/>
      <c r="Z147" s="37"/>
      <c r="AA147" s="37"/>
      <c r="AB147" s="37"/>
      <c r="AC147" s="37"/>
      <c r="AD147" s="37"/>
      <c r="AE147" s="37"/>
      <c r="AF147" s="37"/>
      <c r="AG147" s="37"/>
      <c r="AH147" s="37"/>
      <c r="AI147" s="37"/>
      <c r="AJ147" s="37"/>
      <c r="AK147" s="37"/>
      <c r="AL147" s="37"/>
      <c r="AM147" s="37"/>
      <c r="AN147" s="37"/>
      <c r="AO147" s="37"/>
      <c r="AP147" s="37"/>
      <c r="AQ147" s="37"/>
      <c r="AR147" s="37"/>
      <c r="AS147" s="37"/>
      <c r="AT147" s="37"/>
      <c r="AU147" s="37"/>
      <c r="AV147" s="37"/>
      <c r="AW147" s="37"/>
      <c r="AX147" s="37"/>
      <c r="AY147" s="37"/>
      <c r="AZ147" s="37"/>
      <c r="BA147" s="37"/>
      <c r="BB147" s="37"/>
      <c r="BC147" s="37"/>
      <c r="BD147" s="37"/>
      <c r="BE147" s="37"/>
      <c r="BF147" s="37"/>
      <c r="BG147" s="37"/>
      <c r="BH147" s="37"/>
      <c r="BI147" s="37"/>
      <c r="BJ147" s="37"/>
      <c r="BK147" s="37"/>
      <c r="BL147" s="37"/>
    </row>
    <row r="148" spans="1:64" x14ac:dyDescent="0.35">
      <c r="A148" s="37"/>
      <c r="B148" s="37"/>
      <c r="C148" s="37"/>
      <c r="D148" s="37"/>
      <c r="E148" s="37"/>
      <c r="F148" s="37"/>
      <c r="G148" s="37"/>
      <c r="H148" s="37"/>
      <c r="I148" s="37"/>
      <c r="J148" s="37"/>
      <c r="K148" s="37"/>
      <c r="L148" s="37"/>
      <c r="M148" s="37"/>
      <c r="N148" s="37"/>
      <c r="O148" s="37"/>
      <c r="P148" s="37"/>
      <c r="Q148" s="37"/>
      <c r="R148" s="37"/>
      <c r="S148" s="37"/>
      <c r="T148" s="37"/>
      <c r="U148" s="37"/>
      <c r="V148" s="37"/>
      <c r="W148" s="37"/>
      <c r="X148" s="37"/>
      <c r="Y148" s="37"/>
      <c r="Z148" s="37"/>
      <c r="AA148" s="37"/>
      <c r="AB148" s="37"/>
      <c r="AC148" s="37"/>
      <c r="AD148" s="37"/>
      <c r="AE148" s="37"/>
      <c r="AF148" s="37"/>
      <c r="AG148" s="37"/>
      <c r="AH148" s="37"/>
      <c r="AI148" s="37"/>
      <c r="AJ148" s="37"/>
      <c r="AK148" s="37"/>
      <c r="AL148" s="37"/>
      <c r="AM148" s="37"/>
      <c r="AN148" s="37"/>
      <c r="AO148" s="37"/>
      <c r="AP148" s="37"/>
      <c r="AQ148" s="37"/>
      <c r="AR148" s="37"/>
      <c r="AS148" s="37"/>
      <c r="AT148" s="37"/>
      <c r="AU148" s="37"/>
      <c r="AV148" s="37"/>
      <c r="AW148" s="37"/>
      <c r="AX148" s="37"/>
      <c r="AY148" s="37"/>
      <c r="AZ148" s="37"/>
      <c r="BA148" s="37"/>
      <c r="BB148" s="37"/>
      <c r="BC148" s="37"/>
      <c r="BD148" s="37"/>
      <c r="BE148" s="37"/>
      <c r="BF148" s="37"/>
      <c r="BG148" s="37"/>
      <c r="BH148" s="37"/>
      <c r="BI148" s="37"/>
      <c r="BJ148" s="37"/>
      <c r="BK148" s="37"/>
      <c r="BL148" s="37"/>
    </row>
    <row r="149" spans="1:64" x14ac:dyDescent="0.35">
      <c r="A149" s="37"/>
      <c r="B149" s="37"/>
      <c r="C149" s="37"/>
      <c r="D149" s="37"/>
      <c r="E149" s="37"/>
      <c r="F149" s="37"/>
      <c r="G149" s="37"/>
      <c r="H149" s="37"/>
      <c r="I149" s="37"/>
      <c r="J149" s="37"/>
      <c r="K149" s="37"/>
      <c r="L149" s="37"/>
      <c r="M149" s="37"/>
      <c r="N149" s="37"/>
      <c r="O149" s="37"/>
      <c r="P149" s="37"/>
      <c r="Q149" s="37"/>
      <c r="R149" s="37"/>
      <c r="S149" s="37"/>
      <c r="T149" s="37"/>
      <c r="U149" s="37"/>
      <c r="V149" s="37"/>
      <c r="W149" s="37"/>
      <c r="X149" s="37"/>
      <c r="Y149" s="37"/>
      <c r="Z149" s="37"/>
      <c r="AA149" s="37"/>
      <c r="AB149" s="37"/>
      <c r="AC149" s="37"/>
      <c r="AD149" s="37"/>
      <c r="AE149" s="37"/>
      <c r="AF149" s="37"/>
      <c r="AG149" s="37"/>
      <c r="AH149" s="37"/>
      <c r="AI149" s="37"/>
      <c r="AJ149" s="37"/>
      <c r="AK149" s="37"/>
      <c r="AL149" s="37"/>
      <c r="AM149" s="37"/>
      <c r="AN149" s="37"/>
      <c r="AO149" s="37"/>
      <c r="AP149" s="37"/>
      <c r="AQ149" s="37"/>
      <c r="AR149" s="37"/>
      <c r="AS149" s="37"/>
      <c r="AT149" s="37"/>
      <c r="AU149" s="37"/>
      <c r="AV149" s="37"/>
      <c r="AW149" s="37"/>
      <c r="AX149" s="37"/>
      <c r="AY149" s="37"/>
      <c r="AZ149" s="37"/>
      <c r="BA149" s="37"/>
      <c r="BB149" s="37"/>
      <c r="BC149" s="37"/>
      <c r="BD149" s="37"/>
      <c r="BE149" s="37"/>
      <c r="BF149" s="37"/>
      <c r="BG149" s="37"/>
      <c r="BH149" s="37"/>
      <c r="BI149" s="37"/>
      <c r="BJ149" s="37"/>
      <c r="BK149" s="37"/>
      <c r="BL149" s="37"/>
    </row>
    <row r="150" spans="1:64" x14ac:dyDescent="0.35">
      <c r="A150" s="37"/>
      <c r="B150" s="37"/>
      <c r="C150" s="37"/>
      <c r="D150" s="37"/>
      <c r="E150" s="37"/>
      <c r="F150" s="37"/>
      <c r="G150" s="37"/>
      <c r="H150" s="37"/>
      <c r="I150" s="37"/>
      <c r="J150" s="37"/>
      <c r="K150" s="37"/>
      <c r="L150" s="37"/>
      <c r="M150" s="37"/>
      <c r="N150" s="37"/>
      <c r="O150" s="37"/>
      <c r="P150" s="37"/>
      <c r="Q150" s="37"/>
      <c r="R150" s="37"/>
      <c r="S150" s="37"/>
      <c r="T150" s="37"/>
      <c r="U150" s="37"/>
      <c r="V150" s="37"/>
      <c r="W150" s="37"/>
      <c r="X150" s="37"/>
      <c r="Y150" s="37"/>
      <c r="Z150" s="37"/>
      <c r="AA150" s="37"/>
      <c r="AB150" s="37"/>
      <c r="AC150" s="37"/>
      <c r="AD150" s="37"/>
      <c r="AE150" s="37"/>
      <c r="AF150" s="37"/>
      <c r="AG150" s="37"/>
      <c r="AH150" s="37"/>
      <c r="AI150" s="37"/>
      <c r="AJ150" s="37"/>
      <c r="AK150" s="37"/>
      <c r="AL150" s="37"/>
      <c r="AM150" s="37"/>
      <c r="AN150" s="37"/>
      <c r="AO150" s="37"/>
      <c r="AP150" s="37"/>
      <c r="AQ150" s="37"/>
      <c r="AR150" s="37"/>
      <c r="AS150" s="37"/>
      <c r="AT150" s="37"/>
      <c r="AU150" s="37"/>
      <c r="AV150" s="37"/>
      <c r="AW150" s="37"/>
      <c r="AX150" s="37"/>
      <c r="AY150" s="37"/>
      <c r="AZ150" s="37"/>
      <c r="BA150" s="37"/>
      <c r="BB150" s="37"/>
      <c r="BC150" s="37"/>
      <c r="BD150" s="37"/>
      <c r="BE150" s="37"/>
      <c r="BF150" s="37"/>
      <c r="BG150" s="37"/>
      <c r="BH150" s="37"/>
      <c r="BI150" s="37"/>
      <c r="BJ150" s="37"/>
      <c r="BK150" s="37"/>
      <c r="BL150" s="37"/>
    </row>
    <row r="151" spans="1:64" x14ac:dyDescent="0.35">
      <c r="A151" s="37"/>
      <c r="B151" s="37"/>
      <c r="C151" s="37"/>
      <c r="D151" s="37"/>
      <c r="E151" s="37"/>
      <c r="F151" s="37"/>
      <c r="G151" s="37"/>
      <c r="H151" s="37"/>
      <c r="I151" s="37"/>
      <c r="J151" s="37"/>
      <c r="K151" s="37"/>
      <c r="L151" s="37"/>
      <c r="M151" s="37"/>
      <c r="N151" s="37"/>
      <c r="O151" s="37"/>
      <c r="P151" s="37"/>
      <c r="Q151" s="37"/>
      <c r="R151" s="37"/>
      <c r="S151" s="37"/>
      <c r="T151" s="37"/>
      <c r="U151" s="37"/>
      <c r="V151" s="37"/>
      <c r="W151" s="37"/>
      <c r="X151" s="37"/>
      <c r="Y151" s="37"/>
      <c r="Z151" s="37"/>
      <c r="AA151" s="37"/>
      <c r="AB151" s="37"/>
      <c r="AC151" s="37"/>
      <c r="AD151" s="37"/>
      <c r="AE151" s="37"/>
      <c r="AF151" s="37"/>
      <c r="AG151" s="37"/>
      <c r="AH151" s="37"/>
      <c r="AI151" s="37"/>
      <c r="AJ151" s="37"/>
      <c r="AK151" s="37"/>
      <c r="AL151" s="37"/>
      <c r="AM151" s="37"/>
      <c r="AN151" s="37"/>
      <c r="AO151" s="37"/>
      <c r="AP151" s="37"/>
      <c r="AQ151" s="37"/>
      <c r="AR151" s="37"/>
      <c r="AS151" s="37"/>
      <c r="AT151" s="37"/>
      <c r="AU151" s="37"/>
      <c r="AV151" s="37"/>
      <c r="AW151" s="37"/>
      <c r="AX151" s="37"/>
      <c r="AY151" s="37"/>
      <c r="AZ151" s="37"/>
      <c r="BA151" s="37"/>
      <c r="BB151" s="37"/>
      <c r="BC151" s="37"/>
      <c r="BD151" s="37"/>
      <c r="BE151" s="37"/>
      <c r="BF151" s="37"/>
      <c r="BG151" s="37"/>
      <c r="BH151" s="37"/>
      <c r="BI151" s="37"/>
      <c r="BJ151" s="37"/>
      <c r="BK151" s="37"/>
      <c r="BL151" s="37"/>
    </row>
    <row r="152" spans="1:64" x14ac:dyDescent="0.35">
      <c r="A152" s="37"/>
      <c r="B152" s="37"/>
      <c r="C152" s="37"/>
      <c r="D152" s="37"/>
      <c r="E152" s="37"/>
      <c r="F152" s="37"/>
      <c r="G152" s="37"/>
      <c r="H152" s="37"/>
      <c r="I152" s="37"/>
      <c r="J152" s="37"/>
      <c r="K152" s="37"/>
      <c r="L152" s="37"/>
      <c r="M152" s="37"/>
      <c r="N152" s="37"/>
      <c r="O152" s="37"/>
      <c r="P152" s="37"/>
      <c r="Q152" s="37"/>
      <c r="R152" s="37"/>
      <c r="S152" s="37"/>
      <c r="T152" s="37"/>
      <c r="U152" s="37"/>
      <c r="V152" s="37"/>
      <c r="W152" s="37"/>
      <c r="X152" s="37"/>
      <c r="Y152" s="37"/>
      <c r="Z152" s="37"/>
      <c r="AA152" s="37"/>
      <c r="AB152" s="37"/>
      <c r="AC152" s="37"/>
      <c r="AD152" s="37"/>
      <c r="AE152" s="37"/>
      <c r="AF152" s="37"/>
      <c r="AG152" s="37"/>
      <c r="AH152" s="37"/>
      <c r="AI152" s="37"/>
      <c r="AJ152" s="37"/>
      <c r="AK152" s="37"/>
      <c r="AL152" s="37"/>
      <c r="AM152" s="37"/>
      <c r="AN152" s="37"/>
      <c r="AO152" s="37"/>
      <c r="AP152" s="37"/>
      <c r="AQ152" s="37"/>
      <c r="AR152" s="37"/>
      <c r="AS152" s="37"/>
      <c r="AT152" s="37"/>
      <c r="AU152" s="37"/>
      <c r="AV152" s="37"/>
      <c r="AW152" s="37"/>
      <c r="AX152" s="37"/>
      <c r="AY152" s="37"/>
      <c r="AZ152" s="37"/>
      <c r="BA152" s="37"/>
      <c r="BB152" s="37"/>
      <c r="BC152" s="37"/>
      <c r="BD152" s="37"/>
      <c r="BE152" s="37"/>
      <c r="BF152" s="37"/>
      <c r="BG152" s="37"/>
      <c r="BH152" s="37"/>
      <c r="BI152" s="37"/>
      <c r="BJ152" s="37"/>
      <c r="BK152" s="37"/>
      <c r="BL152" s="37"/>
    </row>
    <row r="153" spans="1:64" x14ac:dyDescent="0.35">
      <c r="A153" s="37"/>
      <c r="B153" s="37"/>
      <c r="C153" s="37"/>
      <c r="D153" s="37"/>
      <c r="E153" s="37"/>
      <c r="F153" s="37"/>
      <c r="G153" s="37"/>
      <c r="H153" s="37"/>
      <c r="I153" s="37"/>
      <c r="J153" s="37"/>
      <c r="K153" s="37"/>
      <c r="L153" s="37"/>
      <c r="M153" s="37"/>
      <c r="N153" s="37"/>
      <c r="O153" s="37"/>
      <c r="P153" s="37"/>
      <c r="Q153" s="37"/>
      <c r="R153" s="37"/>
      <c r="S153" s="37"/>
      <c r="T153" s="37"/>
      <c r="U153" s="37"/>
      <c r="V153" s="37"/>
      <c r="W153" s="37"/>
      <c r="X153" s="37"/>
      <c r="Y153" s="37"/>
      <c r="Z153" s="37"/>
      <c r="AA153" s="37"/>
      <c r="AB153" s="37"/>
      <c r="AC153" s="37"/>
      <c r="AD153" s="37"/>
      <c r="AE153" s="37"/>
      <c r="AF153" s="37"/>
      <c r="AG153" s="37"/>
      <c r="AH153" s="37"/>
      <c r="AI153" s="37"/>
      <c r="AJ153" s="37"/>
      <c r="AK153" s="37"/>
      <c r="AL153" s="37"/>
      <c r="AM153" s="37"/>
      <c r="AN153" s="37"/>
      <c r="AO153" s="37"/>
      <c r="AP153" s="37"/>
      <c r="AQ153" s="37"/>
      <c r="AR153" s="37"/>
      <c r="AS153" s="37"/>
      <c r="AT153" s="37"/>
      <c r="AU153" s="37"/>
      <c r="AV153" s="37"/>
      <c r="AW153" s="37"/>
      <c r="AX153" s="37"/>
      <c r="AY153" s="37"/>
      <c r="AZ153" s="37"/>
      <c r="BA153" s="37"/>
      <c r="BB153" s="37"/>
      <c r="BC153" s="37"/>
      <c r="BD153" s="37"/>
      <c r="BE153" s="37"/>
      <c r="BF153" s="37"/>
      <c r="BG153" s="37"/>
      <c r="BH153" s="37"/>
      <c r="BI153" s="37"/>
      <c r="BJ153" s="37"/>
      <c r="BK153" s="37"/>
      <c r="BL153" s="37"/>
    </row>
    <row r="154" spans="1:64" x14ac:dyDescent="0.35">
      <c r="A154" s="37"/>
      <c r="B154" s="37"/>
      <c r="C154" s="37"/>
      <c r="D154" s="37"/>
      <c r="E154" s="37"/>
      <c r="F154" s="37"/>
      <c r="G154" s="37"/>
      <c r="H154" s="37"/>
      <c r="I154" s="37"/>
      <c r="J154" s="37"/>
      <c r="K154" s="37"/>
      <c r="L154" s="37"/>
      <c r="M154" s="37"/>
      <c r="N154" s="37"/>
      <c r="O154" s="37"/>
      <c r="P154" s="37"/>
      <c r="Q154" s="37"/>
      <c r="R154" s="37"/>
      <c r="S154" s="37"/>
      <c r="T154" s="37"/>
      <c r="U154" s="37"/>
      <c r="V154" s="37"/>
      <c r="W154" s="37"/>
      <c r="X154" s="37"/>
      <c r="Y154" s="37"/>
      <c r="Z154" s="37"/>
      <c r="AA154" s="37"/>
      <c r="AB154" s="37"/>
      <c r="AC154" s="37"/>
      <c r="AD154" s="37"/>
      <c r="AE154" s="37"/>
      <c r="AF154" s="37"/>
      <c r="AG154" s="37"/>
      <c r="AH154" s="37"/>
      <c r="AI154" s="37"/>
      <c r="AJ154" s="37"/>
      <c r="AK154" s="37"/>
      <c r="AL154" s="37"/>
      <c r="AM154" s="37"/>
      <c r="AN154" s="37"/>
      <c r="AO154" s="37"/>
      <c r="AP154" s="37"/>
      <c r="AQ154" s="37"/>
      <c r="AR154" s="37"/>
      <c r="AS154" s="37"/>
      <c r="AT154" s="37"/>
      <c r="AU154" s="37"/>
      <c r="AV154" s="37"/>
      <c r="AW154" s="37"/>
      <c r="AX154" s="37"/>
      <c r="AY154" s="37"/>
      <c r="AZ154" s="37"/>
      <c r="BA154" s="37"/>
      <c r="BB154" s="37"/>
      <c r="BC154" s="37"/>
      <c r="BD154" s="37"/>
      <c r="BE154" s="37"/>
      <c r="BF154" s="37"/>
      <c r="BG154" s="37"/>
      <c r="BH154" s="37"/>
      <c r="BI154" s="37"/>
      <c r="BJ154" s="37"/>
      <c r="BK154" s="37"/>
      <c r="BL154" s="37"/>
    </row>
    <row r="155" spans="1:64" x14ac:dyDescent="0.35">
      <c r="A155" s="37"/>
      <c r="B155" s="37"/>
      <c r="C155" s="37"/>
      <c r="D155" s="37"/>
      <c r="E155" s="37"/>
      <c r="F155" s="37"/>
      <c r="G155" s="37"/>
      <c r="H155" s="37"/>
      <c r="I155" s="37"/>
      <c r="J155" s="37"/>
      <c r="K155" s="37"/>
      <c r="L155" s="37"/>
      <c r="M155" s="37"/>
      <c r="N155" s="37"/>
      <c r="O155" s="37"/>
      <c r="P155" s="37"/>
      <c r="Q155" s="37"/>
      <c r="R155" s="37"/>
      <c r="S155" s="37"/>
      <c r="T155" s="37"/>
      <c r="U155" s="37"/>
      <c r="V155" s="37"/>
      <c r="W155" s="37"/>
      <c r="X155" s="37"/>
      <c r="Y155" s="37"/>
      <c r="Z155" s="37"/>
      <c r="AA155" s="37"/>
      <c r="AB155" s="37"/>
      <c r="AC155" s="37"/>
      <c r="AD155" s="37"/>
      <c r="AE155" s="37"/>
      <c r="AF155" s="37"/>
      <c r="AG155" s="37"/>
      <c r="AH155" s="37"/>
      <c r="AI155" s="37"/>
      <c r="AJ155" s="37"/>
      <c r="AK155" s="37"/>
      <c r="AL155" s="37"/>
      <c r="AM155" s="37"/>
      <c r="AN155" s="37"/>
      <c r="AO155" s="37"/>
      <c r="AP155" s="37"/>
      <c r="AQ155" s="37"/>
      <c r="AR155" s="37"/>
      <c r="AS155" s="37"/>
      <c r="AT155" s="37"/>
      <c r="AU155" s="37"/>
      <c r="AV155" s="37"/>
      <c r="AW155" s="37"/>
      <c r="AX155" s="37"/>
      <c r="AY155" s="37"/>
      <c r="AZ155" s="37"/>
      <c r="BA155" s="37"/>
      <c r="BB155" s="37"/>
      <c r="BC155" s="37"/>
      <c r="BD155" s="37"/>
      <c r="BE155" s="37"/>
      <c r="BF155" s="37"/>
      <c r="BG155" s="37"/>
      <c r="BH155" s="37"/>
      <c r="BI155" s="37"/>
      <c r="BJ155" s="37"/>
      <c r="BK155" s="37"/>
      <c r="BL155" s="37"/>
    </row>
    <row r="156" spans="1:64" x14ac:dyDescent="0.35">
      <c r="A156" s="37"/>
      <c r="B156" s="37"/>
      <c r="C156" s="37"/>
      <c r="D156" s="37"/>
      <c r="E156" s="37"/>
      <c r="F156" s="37"/>
      <c r="G156" s="37"/>
      <c r="H156" s="37"/>
      <c r="I156" s="37"/>
      <c r="J156" s="37"/>
      <c r="K156" s="37"/>
      <c r="L156" s="37"/>
      <c r="M156" s="37"/>
      <c r="N156" s="37"/>
      <c r="O156" s="37"/>
      <c r="P156" s="37"/>
      <c r="Q156" s="37"/>
      <c r="R156" s="37"/>
      <c r="S156" s="37"/>
      <c r="T156" s="37"/>
      <c r="U156" s="37"/>
      <c r="V156" s="37"/>
      <c r="W156" s="37"/>
      <c r="X156" s="37"/>
      <c r="Y156" s="37"/>
      <c r="Z156" s="37"/>
      <c r="AA156" s="37"/>
      <c r="AB156" s="37"/>
      <c r="AC156" s="37"/>
      <c r="AD156" s="37"/>
      <c r="AE156" s="37"/>
      <c r="AF156" s="37"/>
      <c r="AG156" s="37"/>
      <c r="AH156" s="37"/>
      <c r="AI156" s="37"/>
      <c r="AJ156" s="37"/>
      <c r="AK156" s="37"/>
      <c r="AL156" s="37"/>
      <c r="AM156" s="37"/>
      <c r="AN156" s="37"/>
      <c r="AO156" s="37"/>
      <c r="AP156" s="37"/>
      <c r="AQ156" s="37"/>
      <c r="AR156" s="37"/>
      <c r="AS156" s="37"/>
      <c r="AT156" s="37"/>
      <c r="AU156" s="37"/>
      <c r="AV156" s="37"/>
      <c r="AW156" s="37"/>
      <c r="AX156" s="37"/>
      <c r="AY156" s="37"/>
      <c r="AZ156" s="37"/>
      <c r="BA156" s="37"/>
      <c r="BB156" s="37"/>
      <c r="BC156" s="37"/>
      <c r="BD156" s="37"/>
      <c r="BE156" s="37"/>
      <c r="BF156" s="37"/>
      <c r="BG156" s="37"/>
      <c r="BH156" s="37"/>
      <c r="BI156" s="37"/>
      <c r="BJ156" s="37"/>
      <c r="BK156" s="37"/>
      <c r="BL156" s="37"/>
    </row>
    <row r="157" spans="1:64" x14ac:dyDescent="0.35">
      <c r="A157" s="37"/>
      <c r="B157" s="37"/>
      <c r="C157" s="37"/>
      <c r="D157" s="37"/>
      <c r="E157" s="37"/>
      <c r="F157" s="37"/>
      <c r="G157" s="37"/>
      <c r="H157" s="37"/>
      <c r="I157" s="37"/>
      <c r="J157" s="37"/>
      <c r="K157" s="37"/>
      <c r="L157" s="37"/>
      <c r="M157" s="37"/>
      <c r="N157" s="37"/>
      <c r="O157" s="37"/>
      <c r="P157" s="37"/>
      <c r="Q157" s="37"/>
      <c r="R157" s="37"/>
      <c r="S157" s="37"/>
      <c r="T157" s="37"/>
      <c r="U157" s="37"/>
      <c r="V157" s="37"/>
      <c r="W157" s="37"/>
      <c r="X157" s="37"/>
      <c r="Y157" s="37"/>
      <c r="Z157" s="37"/>
      <c r="AA157" s="37"/>
      <c r="AB157" s="37"/>
      <c r="AC157" s="37"/>
      <c r="AD157" s="37"/>
      <c r="AE157" s="37"/>
      <c r="AF157" s="37"/>
      <c r="AG157" s="37"/>
      <c r="AH157" s="37"/>
      <c r="AI157" s="37"/>
      <c r="AJ157" s="37"/>
      <c r="AK157" s="37"/>
      <c r="AL157" s="37"/>
      <c r="AM157" s="37"/>
      <c r="AN157" s="37"/>
      <c r="AO157" s="37"/>
      <c r="AP157" s="37"/>
      <c r="AQ157" s="37"/>
      <c r="AR157" s="37"/>
      <c r="AS157" s="37"/>
      <c r="AT157" s="37"/>
      <c r="AU157" s="37"/>
      <c r="AV157" s="37"/>
      <c r="AW157" s="37"/>
      <c r="AX157" s="37"/>
      <c r="AY157" s="37"/>
      <c r="AZ157" s="37"/>
      <c r="BA157" s="37"/>
      <c r="BB157" s="37"/>
      <c r="BC157" s="37"/>
      <c r="BD157" s="37"/>
      <c r="BE157" s="37"/>
      <c r="BF157" s="37"/>
      <c r="BG157" s="37"/>
      <c r="BH157" s="37"/>
      <c r="BI157" s="37"/>
      <c r="BJ157" s="37"/>
      <c r="BK157" s="37"/>
      <c r="BL157" s="37"/>
    </row>
    <row r="158" spans="1:64" x14ac:dyDescent="0.35">
      <c r="A158" s="37"/>
      <c r="B158" s="37"/>
      <c r="C158" s="37"/>
      <c r="D158" s="37"/>
      <c r="E158" s="37"/>
      <c r="F158" s="37"/>
      <c r="G158" s="37"/>
      <c r="H158" s="37"/>
      <c r="I158" s="37"/>
      <c r="J158" s="37"/>
      <c r="K158" s="37"/>
      <c r="L158" s="37"/>
      <c r="M158" s="37"/>
      <c r="N158" s="37"/>
      <c r="O158" s="37"/>
      <c r="P158" s="37"/>
      <c r="Q158" s="37"/>
      <c r="R158" s="37"/>
      <c r="S158" s="37"/>
      <c r="T158" s="37"/>
      <c r="U158" s="37"/>
      <c r="V158" s="37"/>
      <c r="W158" s="37"/>
      <c r="X158" s="37"/>
      <c r="Y158" s="37"/>
      <c r="Z158" s="37"/>
      <c r="AA158" s="37"/>
      <c r="AB158" s="37"/>
      <c r="AC158" s="37"/>
      <c r="AD158" s="37"/>
      <c r="AE158" s="37"/>
      <c r="AF158" s="37"/>
      <c r="AG158" s="37"/>
      <c r="AH158" s="37"/>
      <c r="AI158" s="37"/>
      <c r="AJ158" s="37"/>
      <c r="AK158" s="37"/>
      <c r="AL158" s="37"/>
      <c r="AM158" s="37"/>
      <c r="AN158" s="37"/>
      <c r="AO158" s="37"/>
      <c r="AP158" s="37"/>
      <c r="AQ158" s="37"/>
      <c r="AR158" s="37"/>
      <c r="AS158" s="37"/>
      <c r="AT158" s="37"/>
      <c r="AU158" s="37"/>
      <c r="AV158" s="37"/>
      <c r="AW158" s="37"/>
      <c r="AX158" s="37"/>
      <c r="AY158" s="37"/>
      <c r="AZ158" s="37"/>
      <c r="BA158" s="37"/>
      <c r="BB158" s="37"/>
      <c r="BC158" s="37"/>
      <c r="BD158" s="37"/>
      <c r="BE158" s="37"/>
      <c r="BF158" s="37"/>
      <c r="BG158" s="37"/>
      <c r="BH158" s="37"/>
      <c r="BI158" s="37"/>
      <c r="BJ158" s="37"/>
      <c r="BK158" s="37"/>
      <c r="BL158" s="37"/>
    </row>
    <row r="159" spans="1:64" x14ac:dyDescent="0.35">
      <c r="A159" s="37"/>
      <c r="B159" s="37"/>
      <c r="C159" s="37"/>
      <c r="D159" s="37"/>
      <c r="E159" s="37"/>
      <c r="F159" s="37"/>
      <c r="G159" s="37"/>
      <c r="H159" s="37"/>
      <c r="I159" s="37"/>
      <c r="J159" s="37"/>
      <c r="K159" s="37"/>
      <c r="L159" s="37"/>
      <c r="M159" s="37"/>
      <c r="N159" s="37"/>
      <c r="O159" s="37"/>
      <c r="P159" s="37"/>
      <c r="Q159" s="37"/>
      <c r="R159" s="37"/>
      <c r="S159" s="37"/>
      <c r="T159" s="37"/>
      <c r="U159" s="37"/>
      <c r="V159" s="37"/>
      <c r="W159" s="37"/>
      <c r="X159" s="37"/>
      <c r="Y159" s="37"/>
      <c r="Z159" s="37"/>
      <c r="AA159" s="37"/>
      <c r="AB159" s="37"/>
      <c r="AC159" s="37"/>
      <c r="AD159" s="37"/>
      <c r="AE159" s="37"/>
      <c r="AF159" s="37"/>
      <c r="AG159" s="37"/>
      <c r="AH159" s="37"/>
      <c r="AI159" s="37"/>
      <c r="AJ159" s="37"/>
      <c r="AK159" s="37"/>
      <c r="AL159" s="37"/>
      <c r="AM159" s="37"/>
      <c r="AN159" s="37"/>
      <c r="AO159" s="37"/>
      <c r="AP159" s="37"/>
      <c r="AQ159" s="37"/>
      <c r="AR159" s="37"/>
      <c r="AS159" s="37"/>
      <c r="AT159" s="37"/>
      <c r="AU159" s="37"/>
      <c r="AV159" s="37"/>
      <c r="AW159" s="37"/>
      <c r="AX159" s="37"/>
      <c r="AY159" s="37"/>
      <c r="AZ159" s="37"/>
      <c r="BA159" s="37"/>
      <c r="BB159" s="37"/>
      <c r="BC159" s="37"/>
      <c r="BD159" s="37"/>
      <c r="BE159" s="37"/>
      <c r="BF159" s="37"/>
      <c r="BG159" s="37"/>
      <c r="BH159" s="37"/>
      <c r="BI159" s="37"/>
      <c r="BJ159" s="37"/>
      <c r="BK159" s="37"/>
      <c r="BL159" s="37"/>
    </row>
    <row r="160" spans="1:64" x14ac:dyDescent="0.35">
      <c r="A160" s="37"/>
      <c r="B160" s="37"/>
      <c r="C160" s="37"/>
      <c r="D160" s="37"/>
      <c r="E160" s="37"/>
      <c r="F160" s="37"/>
      <c r="G160" s="37"/>
      <c r="H160" s="37"/>
      <c r="I160" s="37"/>
      <c r="J160" s="37"/>
      <c r="K160" s="37"/>
      <c r="L160" s="37"/>
      <c r="M160" s="37"/>
      <c r="N160" s="37"/>
      <c r="O160" s="37"/>
      <c r="P160" s="37"/>
      <c r="Q160" s="37"/>
      <c r="R160" s="37"/>
      <c r="S160" s="37"/>
      <c r="T160" s="37"/>
      <c r="U160" s="37"/>
      <c r="V160" s="37"/>
      <c r="W160" s="37"/>
      <c r="X160" s="37"/>
      <c r="Y160" s="37"/>
      <c r="Z160" s="37"/>
      <c r="AA160" s="37"/>
      <c r="AB160" s="37"/>
      <c r="AC160" s="37"/>
      <c r="AD160" s="37"/>
      <c r="AE160" s="37"/>
      <c r="AF160" s="37"/>
      <c r="AG160" s="37"/>
      <c r="AH160" s="37"/>
      <c r="AI160" s="37"/>
      <c r="AJ160" s="37"/>
      <c r="AK160" s="37"/>
      <c r="AL160" s="37"/>
      <c r="AM160" s="37"/>
      <c r="AN160" s="37"/>
      <c r="AO160" s="37"/>
      <c r="AP160" s="37"/>
      <c r="AQ160" s="37"/>
      <c r="AR160" s="37"/>
      <c r="AS160" s="37"/>
      <c r="AT160" s="37"/>
      <c r="AU160" s="37"/>
      <c r="AV160" s="37"/>
      <c r="AW160" s="37"/>
      <c r="AX160" s="37"/>
      <c r="AY160" s="37"/>
      <c r="AZ160" s="37"/>
      <c r="BA160" s="37"/>
      <c r="BB160" s="37"/>
      <c r="BC160" s="37"/>
      <c r="BD160" s="37"/>
      <c r="BE160" s="37"/>
      <c r="BF160" s="37"/>
      <c r="BG160" s="37"/>
      <c r="BH160" s="37"/>
      <c r="BI160" s="37"/>
      <c r="BJ160" s="37"/>
      <c r="BK160" s="37"/>
      <c r="BL160" s="37"/>
    </row>
    <row r="161" spans="1:64" x14ac:dyDescent="0.35">
      <c r="A161" s="37"/>
      <c r="B161" s="37"/>
      <c r="C161" s="37"/>
      <c r="D161" s="37"/>
      <c r="E161" s="37"/>
      <c r="F161" s="37"/>
      <c r="G161" s="37"/>
      <c r="H161" s="37"/>
      <c r="I161" s="37"/>
      <c r="J161" s="37"/>
      <c r="K161" s="37"/>
      <c r="L161" s="37"/>
      <c r="M161" s="37"/>
      <c r="N161" s="37"/>
      <c r="O161" s="37"/>
      <c r="P161" s="37"/>
      <c r="Q161" s="37"/>
      <c r="R161" s="37"/>
      <c r="S161" s="37"/>
      <c r="T161" s="37"/>
      <c r="U161" s="37"/>
      <c r="V161" s="37"/>
      <c r="W161" s="37"/>
      <c r="X161" s="37"/>
      <c r="Y161" s="37"/>
      <c r="Z161" s="37"/>
      <c r="AA161" s="37"/>
      <c r="AB161" s="37"/>
      <c r="AC161" s="37"/>
      <c r="AD161" s="37"/>
      <c r="AE161" s="37"/>
      <c r="AF161" s="37"/>
      <c r="AG161" s="37"/>
      <c r="AH161" s="37"/>
      <c r="AI161" s="37"/>
      <c r="AJ161" s="37"/>
      <c r="AK161" s="37"/>
      <c r="AL161" s="37"/>
      <c r="AM161" s="37"/>
      <c r="AN161" s="37"/>
      <c r="AO161" s="37"/>
      <c r="AP161" s="37"/>
      <c r="AQ161" s="37"/>
      <c r="AR161" s="37"/>
      <c r="AS161" s="37"/>
      <c r="AT161" s="37"/>
      <c r="AU161" s="37"/>
      <c r="AV161" s="37"/>
      <c r="AW161" s="37"/>
      <c r="AX161" s="37"/>
      <c r="AY161" s="37"/>
      <c r="AZ161" s="37"/>
      <c r="BA161" s="37"/>
      <c r="BB161" s="37"/>
      <c r="BC161" s="37"/>
      <c r="BD161" s="37"/>
      <c r="BE161" s="37"/>
      <c r="BF161" s="37"/>
      <c r="BG161" s="37"/>
      <c r="BH161" s="37"/>
      <c r="BI161" s="37"/>
      <c r="BJ161" s="37"/>
      <c r="BK161" s="37"/>
      <c r="BL161" s="37"/>
    </row>
    <row r="162" spans="1:64" x14ac:dyDescent="0.35">
      <c r="A162" s="37"/>
      <c r="B162" s="37"/>
      <c r="C162" s="37"/>
      <c r="D162" s="37"/>
      <c r="E162" s="37"/>
      <c r="F162" s="37"/>
      <c r="G162" s="37"/>
      <c r="H162" s="37"/>
      <c r="I162" s="37"/>
      <c r="J162" s="37"/>
      <c r="K162" s="37"/>
      <c r="L162" s="37"/>
      <c r="M162" s="37"/>
      <c r="N162" s="37"/>
      <c r="O162" s="37"/>
      <c r="P162" s="37"/>
      <c r="Q162" s="37"/>
      <c r="R162" s="37"/>
      <c r="S162" s="37"/>
      <c r="T162" s="37"/>
      <c r="U162" s="37"/>
      <c r="V162" s="37"/>
      <c r="W162" s="37"/>
      <c r="X162" s="37"/>
      <c r="Y162" s="37"/>
      <c r="Z162" s="37"/>
      <c r="AA162" s="37"/>
      <c r="AB162" s="37"/>
      <c r="AC162" s="37"/>
      <c r="AD162" s="37"/>
      <c r="AE162" s="37"/>
      <c r="AF162" s="37"/>
      <c r="AG162" s="37"/>
      <c r="AH162" s="37"/>
      <c r="AI162" s="37"/>
      <c r="AJ162" s="37"/>
      <c r="AK162" s="37"/>
      <c r="AL162" s="37"/>
      <c r="AM162" s="37"/>
      <c r="AN162" s="37"/>
      <c r="AO162" s="37"/>
      <c r="AP162" s="37"/>
      <c r="AQ162" s="37"/>
      <c r="AR162" s="37"/>
      <c r="AS162" s="37"/>
      <c r="AT162" s="37"/>
      <c r="AU162" s="37"/>
      <c r="AV162" s="37"/>
      <c r="AW162" s="37"/>
      <c r="AX162" s="37"/>
      <c r="AY162" s="37"/>
      <c r="AZ162" s="37"/>
      <c r="BA162" s="37"/>
      <c r="BB162" s="37"/>
      <c r="BC162" s="37"/>
      <c r="BD162" s="37"/>
      <c r="BE162" s="37"/>
      <c r="BF162" s="37"/>
      <c r="BG162" s="37"/>
      <c r="BH162" s="37"/>
      <c r="BI162" s="37"/>
      <c r="BJ162" s="37"/>
      <c r="BK162" s="37"/>
      <c r="BL162" s="37"/>
    </row>
    <row r="163" spans="1:64" x14ac:dyDescent="0.35">
      <c r="A163" s="37"/>
      <c r="B163" s="37"/>
      <c r="C163" s="37"/>
      <c r="D163" s="37"/>
      <c r="E163" s="37"/>
      <c r="F163" s="37"/>
      <c r="G163" s="37"/>
      <c r="H163" s="37"/>
      <c r="I163" s="37"/>
      <c r="J163" s="37"/>
      <c r="K163" s="37"/>
      <c r="L163" s="37"/>
      <c r="M163" s="37"/>
      <c r="N163" s="37"/>
      <c r="O163" s="37"/>
      <c r="P163" s="37"/>
      <c r="Q163" s="37"/>
      <c r="R163" s="37"/>
      <c r="S163" s="37"/>
      <c r="T163" s="37"/>
      <c r="U163" s="37"/>
      <c r="V163" s="37"/>
      <c r="W163" s="37"/>
      <c r="X163" s="37"/>
      <c r="Y163" s="37"/>
      <c r="Z163" s="37"/>
      <c r="AA163" s="37"/>
      <c r="AB163" s="37"/>
      <c r="AC163" s="37"/>
      <c r="AD163" s="37"/>
      <c r="AE163" s="37"/>
      <c r="AF163" s="37"/>
      <c r="AG163" s="37"/>
      <c r="AH163" s="37"/>
      <c r="AI163" s="37"/>
      <c r="AJ163" s="37"/>
      <c r="AK163" s="37"/>
      <c r="AL163" s="37"/>
      <c r="AM163" s="37"/>
      <c r="AN163" s="37"/>
      <c r="AO163" s="37"/>
      <c r="AP163" s="37"/>
      <c r="AQ163" s="37"/>
      <c r="AR163" s="37"/>
      <c r="AS163" s="37"/>
      <c r="AT163" s="37"/>
      <c r="AU163" s="37"/>
      <c r="AV163" s="37"/>
      <c r="AW163" s="37"/>
      <c r="AX163" s="37"/>
      <c r="AY163" s="37"/>
      <c r="AZ163" s="37"/>
      <c r="BA163" s="37"/>
      <c r="BB163" s="37"/>
      <c r="BC163" s="37"/>
      <c r="BD163" s="37"/>
      <c r="BE163" s="37"/>
      <c r="BF163" s="37"/>
      <c r="BG163" s="37"/>
      <c r="BH163" s="37"/>
      <c r="BI163" s="37"/>
      <c r="BJ163" s="37"/>
      <c r="BK163" s="37"/>
      <c r="BL163" s="37"/>
    </row>
    <row r="164" spans="1:64" x14ac:dyDescent="0.35">
      <c r="A164" s="37"/>
      <c r="B164" s="37"/>
      <c r="C164" s="37"/>
      <c r="D164" s="37"/>
      <c r="E164" s="37"/>
      <c r="F164" s="37"/>
      <c r="G164" s="37"/>
      <c r="H164" s="37"/>
      <c r="I164" s="37"/>
      <c r="J164" s="37"/>
      <c r="K164" s="37"/>
      <c r="L164" s="37"/>
      <c r="M164" s="37"/>
      <c r="N164" s="37"/>
      <c r="O164" s="37"/>
      <c r="P164" s="37"/>
      <c r="Q164" s="37"/>
      <c r="R164" s="37"/>
      <c r="S164" s="37"/>
      <c r="T164" s="37"/>
      <c r="U164" s="37"/>
      <c r="V164" s="37"/>
      <c r="W164" s="37"/>
      <c r="X164" s="37"/>
      <c r="Y164" s="37"/>
      <c r="Z164" s="37"/>
      <c r="AA164" s="37"/>
      <c r="AB164" s="37"/>
      <c r="AC164" s="37"/>
      <c r="AD164" s="37"/>
      <c r="AE164" s="37"/>
      <c r="AF164" s="37"/>
      <c r="AG164" s="37"/>
      <c r="AH164" s="37"/>
      <c r="AI164" s="37"/>
      <c r="AJ164" s="37"/>
      <c r="AK164" s="37"/>
      <c r="AL164" s="37"/>
      <c r="AM164" s="37"/>
      <c r="AN164" s="37"/>
      <c r="AO164" s="37"/>
      <c r="AP164" s="37"/>
      <c r="AQ164" s="37"/>
      <c r="AR164" s="37"/>
      <c r="AS164" s="37"/>
      <c r="AT164" s="37"/>
      <c r="AU164" s="37"/>
      <c r="AV164" s="37"/>
      <c r="AW164" s="37"/>
      <c r="AX164" s="37"/>
      <c r="AY164" s="37"/>
      <c r="AZ164" s="37"/>
      <c r="BA164" s="37"/>
      <c r="BB164" s="37"/>
      <c r="BC164" s="37"/>
      <c r="BD164" s="37"/>
      <c r="BE164" s="37"/>
      <c r="BF164" s="37"/>
      <c r="BG164" s="37"/>
      <c r="BH164" s="37"/>
      <c r="BI164" s="37"/>
      <c r="BJ164" s="37"/>
      <c r="BK164" s="37"/>
      <c r="BL164" s="37"/>
    </row>
    <row r="165" spans="1:64" x14ac:dyDescent="0.35">
      <c r="A165" s="37"/>
      <c r="B165" s="37"/>
      <c r="C165" s="37"/>
      <c r="D165" s="37"/>
      <c r="E165" s="37"/>
      <c r="F165" s="37"/>
      <c r="G165" s="37"/>
      <c r="H165" s="37"/>
      <c r="I165" s="37"/>
      <c r="J165" s="37"/>
      <c r="K165" s="37"/>
      <c r="L165" s="37"/>
      <c r="M165" s="37"/>
      <c r="N165" s="37"/>
      <c r="O165" s="37"/>
      <c r="P165" s="37"/>
      <c r="Q165" s="37"/>
      <c r="R165" s="37"/>
      <c r="S165" s="37"/>
      <c r="T165" s="37"/>
      <c r="U165" s="37"/>
      <c r="V165" s="37"/>
      <c r="W165" s="37"/>
      <c r="X165" s="37"/>
      <c r="Y165" s="37"/>
      <c r="Z165" s="37"/>
      <c r="AA165" s="37"/>
      <c r="AB165" s="37"/>
      <c r="AC165" s="37"/>
      <c r="AD165" s="37"/>
      <c r="AE165" s="37"/>
      <c r="AF165" s="37"/>
      <c r="AG165" s="37"/>
      <c r="AH165" s="37"/>
      <c r="AI165" s="37"/>
      <c r="AJ165" s="37"/>
      <c r="AK165" s="37"/>
      <c r="AL165" s="37"/>
      <c r="AM165" s="37"/>
      <c r="AN165" s="37"/>
      <c r="AO165" s="37"/>
      <c r="AP165" s="37"/>
      <c r="AQ165" s="37"/>
      <c r="AR165" s="37"/>
      <c r="AS165" s="37"/>
      <c r="AT165" s="37"/>
      <c r="AU165" s="37"/>
      <c r="AV165" s="37"/>
      <c r="AW165" s="37"/>
      <c r="AX165" s="37"/>
      <c r="AY165" s="37"/>
      <c r="AZ165" s="37"/>
      <c r="BA165" s="37"/>
      <c r="BB165" s="37"/>
      <c r="BC165" s="37"/>
      <c r="BD165" s="37"/>
      <c r="BE165" s="37"/>
      <c r="BF165" s="37"/>
      <c r="BG165" s="37"/>
      <c r="BH165" s="37"/>
      <c r="BI165" s="37"/>
      <c r="BJ165" s="37"/>
      <c r="BK165" s="37"/>
      <c r="BL165" s="37"/>
    </row>
    <row r="166" spans="1:64" x14ac:dyDescent="0.35">
      <c r="A166" s="37"/>
      <c r="B166" s="37"/>
      <c r="C166" s="37"/>
      <c r="D166" s="37"/>
      <c r="E166" s="37"/>
      <c r="F166" s="37"/>
      <c r="G166" s="37"/>
      <c r="H166" s="37"/>
      <c r="I166" s="37"/>
      <c r="J166" s="37"/>
      <c r="K166" s="37"/>
      <c r="L166" s="37"/>
      <c r="M166" s="37"/>
      <c r="N166" s="37"/>
      <c r="O166" s="37"/>
      <c r="P166" s="37"/>
      <c r="Q166" s="37"/>
      <c r="R166" s="37"/>
      <c r="S166" s="37"/>
      <c r="T166" s="37"/>
      <c r="U166" s="37"/>
      <c r="V166" s="37"/>
      <c r="W166" s="37"/>
      <c r="X166" s="37"/>
      <c r="Y166" s="37"/>
      <c r="Z166" s="37"/>
      <c r="AA166" s="37"/>
      <c r="AB166" s="37"/>
      <c r="AC166" s="37"/>
      <c r="AD166" s="37"/>
      <c r="AE166" s="37"/>
      <c r="AF166" s="37"/>
      <c r="AG166" s="37"/>
      <c r="AH166" s="37"/>
      <c r="AI166" s="37"/>
      <c r="AJ166" s="37"/>
      <c r="AK166" s="37"/>
      <c r="AL166" s="37"/>
      <c r="AM166" s="37"/>
      <c r="AN166" s="37"/>
      <c r="AO166" s="37"/>
      <c r="AP166" s="37"/>
      <c r="AQ166" s="37"/>
      <c r="AR166" s="37"/>
      <c r="AS166" s="37"/>
      <c r="AT166" s="37"/>
      <c r="AU166" s="37"/>
      <c r="AV166" s="37"/>
      <c r="AW166" s="37"/>
      <c r="AX166" s="37"/>
      <c r="AY166" s="37"/>
      <c r="AZ166" s="37"/>
      <c r="BA166" s="37"/>
      <c r="BB166" s="37"/>
      <c r="BC166" s="37"/>
      <c r="BD166" s="37"/>
      <c r="BE166" s="37"/>
      <c r="BF166" s="37"/>
      <c r="BG166" s="37"/>
      <c r="BH166" s="37"/>
      <c r="BI166" s="37"/>
      <c r="BJ166" s="37"/>
      <c r="BK166" s="37"/>
      <c r="BL166" s="37"/>
    </row>
    <row r="167" spans="1:64" x14ac:dyDescent="0.35">
      <c r="A167" s="37"/>
      <c r="B167" s="37"/>
      <c r="C167" s="37"/>
      <c r="D167" s="37"/>
      <c r="E167" s="37"/>
      <c r="F167" s="37"/>
      <c r="G167" s="37"/>
      <c r="H167" s="37"/>
      <c r="I167" s="37"/>
      <c r="J167" s="37"/>
      <c r="K167" s="37"/>
      <c r="L167" s="37"/>
      <c r="M167" s="37"/>
      <c r="N167" s="37"/>
      <c r="O167" s="37"/>
      <c r="P167" s="37"/>
      <c r="Q167" s="37"/>
      <c r="R167" s="37"/>
      <c r="S167" s="37"/>
      <c r="T167" s="37"/>
      <c r="U167" s="37"/>
      <c r="V167" s="37"/>
      <c r="W167" s="37"/>
      <c r="X167" s="37"/>
      <c r="Y167" s="37"/>
      <c r="Z167" s="37"/>
      <c r="AA167" s="37"/>
      <c r="AB167" s="37"/>
      <c r="AC167" s="37"/>
      <c r="AD167" s="37"/>
      <c r="AE167" s="37"/>
      <c r="AF167" s="37"/>
      <c r="AG167" s="37"/>
      <c r="AH167" s="37"/>
      <c r="AI167" s="37"/>
      <c r="AJ167" s="37"/>
      <c r="AK167" s="37"/>
      <c r="AL167" s="37"/>
      <c r="AM167" s="37"/>
      <c r="AN167" s="37"/>
      <c r="AO167" s="37"/>
      <c r="AP167" s="37"/>
      <c r="AQ167" s="37"/>
      <c r="AR167" s="37"/>
      <c r="AS167" s="37"/>
      <c r="AT167" s="37"/>
      <c r="AU167" s="37"/>
      <c r="AV167" s="37"/>
      <c r="AW167" s="37"/>
      <c r="AX167" s="37"/>
      <c r="AY167" s="37"/>
      <c r="AZ167" s="37"/>
      <c r="BA167" s="37"/>
      <c r="BB167" s="37"/>
      <c r="BC167" s="37"/>
      <c r="BD167" s="37"/>
      <c r="BE167" s="37"/>
      <c r="BF167" s="37"/>
      <c r="BG167" s="37"/>
      <c r="BH167" s="37"/>
      <c r="BI167" s="37"/>
      <c r="BJ167" s="37"/>
      <c r="BK167" s="37"/>
      <c r="BL167" s="37"/>
    </row>
    <row r="168" spans="1:64" x14ac:dyDescent="0.35">
      <c r="A168" s="37"/>
      <c r="B168" s="37"/>
      <c r="C168" s="37"/>
      <c r="D168" s="37"/>
      <c r="E168" s="37"/>
      <c r="F168" s="37"/>
      <c r="G168" s="37"/>
      <c r="H168" s="37"/>
      <c r="I168" s="37"/>
      <c r="J168" s="37"/>
      <c r="K168" s="37"/>
      <c r="L168" s="37"/>
      <c r="M168" s="37"/>
      <c r="N168" s="37"/>
      <c r="O168" s="37"/>
      <c r="P168" s="37"/>
      <c r="Q168" s="37"/>
      <c r="R168" s="37"/>
      <c r="S168" s="37"/>
      <c r="T168" s="37"/>
      <c r="U168" s="37"/>
      <c r="V168" s="37"/>
      <c r="W168" s="37"/>
      <c r="X168" s="37"/>
      <c r="Y168" s="37"/>
      <c r="Z168" s="37"/>
      <c r="AA168" s="37"/>
      <c r="AB168" s="37"/>
      <c r="AC168" s="37"/>
      <c r="AD168" s="37"/>
      <c r="AE168" s="37"/>
      <c r="AF168" s="37"/>
      <c r="AG168" s="37"/>
      <c r="AH168" s="37"/>
      <c r="AI168" s="37"/>
      <c r="AJ168" s="37"/>
      <c r="AK168" s="37"/>
      <c r="AL168" s="37"/>
      <c r="AM168" s="37"/>
      <c r="AN168" s="37"/>
      <c r="AO168" s="37"/>
      <c r="AP168" s="37"/>
      <c r="AQ168" s="37"/>
      <c r="AR168" s="37"/>
      <c r="AS168" s="37"/>
      <c r="AT168" s="37"/>
      <c r="AU168" s="37"/>
      <c r="AV168" s="37"/>
      <c r="AW168" s="37"/>
      <c r="AX168" s="37"/>
      <c r="AY168" s="37"/>
      <c r="AZ168" s="37"/>
      <c r="BA168" s="37"/>
      <c r="BB168" s="37"/>
      <c r="BC168" s="37"/>
      <c r="BD168" s="37"/>
      <c r="BE168" s="37"/>
      <c r="BF168" s="37"/>
      <c r="BG168" s="37"/>
      <c r="BH168" s="37"/>
      <c r="BI168" s="37"/>
      <c r="BJ168" s="37"/>
      <c r="BK168" s="37"/>
      <c r="BL168" s="37"/>
    </row>
    <row r="169" spans="1:64" x14ac:dyDescent="0.35">
      <c r="A169" s="37"/>
      <c r="B169" s="37"/>
      <c r="C169" s="37"/>
      <c r="D169" s="37"/>
      <c r="E169" s="37"/>
      <c r="F169" s="37"/>
      <c r="G169" s="37"/>
      <c r="H169" s="37"/>
      <c r="I169" s="37"/>
      <c r="J169" s="37"/>
      <c r="K169" s="37"/>
      <c r="L169" s="37"/>
      <c r="M169" s="37"/>
      <c r="N169" s="37"/>
      <c r="O169" s="37"/>
      <c r="P169" s="37"/>
      <c r="Q169" s="37"/>
      <c r="R169" s="37"/>
      <c r="S169" s="37"/>
      <c r="T169" s="37"/>
      <c r="U169" s="37"/>
      <c r="V169" s="37"/>
      <c r="W169" s="37"/>
      <c r="X169" s="37"/>
      <c r="Y169" s="37"/>
      <c r="Z169" s="37"/>
      <c r="AA169" s="37"/>
      <c r="AB169" s="37"/>
      <c r="AC169" s="37"/>
      <c r="AD169" s="37"/>
      <c r="AE169" s="37"/>
      <c r="AF169" s="37"/>
      <c r="AG169" s="37"/>
      <c r="AH169" s="37"/>
      <c r="AI169" s="37"/>
      <c r="AJ169" s="37"/>
      <c r="AK169" s="37"/>
      <c r="AL169" s="37"/>
      <c r="AM169" s="37"/>
      <c r="AN169" s="37"/>
      <c r="AO169" s="37"/>
      <c r="AP169" s="37"/>
      <c r="AQ169" s="37"/>
      <c r="AR169" s="37"/>
      <c r="AS169" s="37"/>
      <c r="AT169" s="37"/>
      <c r="AU169" s="37"/>
      <c r="AV169" s="37"/>
      <c r="AW169" s="37"/>
      <c r="AX169" s="37"/>
      <c r="AY169" s="37"/>
      <c r="AZ169" s="37"/>
      <c r="BA169" s="37"/>
      <c r="BB169" s="37"/>
      <c r="BC169" s="37"/>
      <c r="BD169" s="37"/>
      <c r="BE169" s="37"/>
      <c r="BF169" s="37"/>
      <c r="BG169" s="37"/>
      <c r="BH169" s="37"/>
      <c r="BI169" s="37"/>
      <c r="BJ169" s="37"/>
      <c r="BK169" s="37"/>
      <c r="BL169" s="37"/>
    </row>
    <row r="170" spans="1:64" x14ac:dyDescent="0.35">
      <c r="A170" s="37"/>
      <c r="B170" s="37"/>
      <c r="C170" s="37"/>
      <c r="D170" s="37"/>
      <c r="E170" s="37"/>
      <c r="F170" s="37"/>
      <c r="G170" s="37"/>
      <c r="H170" s="37"/>
      <c r="I170" s="37"/>
      <c r="J170" s="37"/>
      <c r="K170" s="37"/>
      <c r="L170" s="37"/>
      <c r="M170" s="37"/>
      <c r="N170" s="37"/>
      <c r="O170" s="37"/>
      <c r="P170" s="37"/>
      <c r="Q170" s="37"/>
      <c r="R170" s="37"/>
      <c r="S170" s="37"/>
      <c r="T170" s="37"/>
      <c r="U170" s="37"/>
      <c r="V170" s="37"/>
      <c r="W170" s="37"/>
      <c r="X170" s="37"/>
      <c r="Y170" s="37"/>
      <c r="Z170" s="37"/>
      <c r="AA170" s="37"/>
      <c r="AB170" s="37"/>
      <c r="AC170" s="37"/>
      <c r="AD170" s="37"/>
      <c r="AE170" s="37"/>
      <c r="AF170" s="37"/>
      <c r="AG170" s="37"/>
      <c r="AH170" s="37"/>
      <c r="AI170" s="37"/>
      <c r="AJ170" s="37"/>
      <c r="AK170" s="37"/>
      <c r="AL170" s="37"/>
      <c r="AM170" s="37"/>
      <c r="AN170" s="37"/>
      <c r="AO170" s="37"/>
      <c r="AP170" s="37"/>
      <c r="AQ170" s="37"/>
      <c r="AR170" s="37"/>
      <c r="AS170" s="37"/>
      <c r="AT170" s="37"/>
      <c r="AU170" s="37"/>
      <c r="AV170" s="37"/>
      <c r="AW170" s="37"/>
      <c r="AX170" s="37"/>
      <c r="AY170" s="37"/>
      <c r="AZ170" s="37"/>
      <c r="BA170" s="37"/>
      <c r="BB170" s="37"/>
      <c r="BC170" s="37"/>
      <c r="BD170" s="37"/>
      <c r="BE170" s="37"/>
      <c r="BF170" s="37"/>
      <c r="BG170" s="37"/>
      <c r="BH170" s="37"/>
      <c r="BI170" s="37"/>
      <c r="BJ170" s="37"/>
      <c r="BK170" s="37"/>
      <c r="BL170" s="37"/>
    </row>
    <row r="171" spans="1:64" x14ac:dyDescent="0.35">
      <c r="A171" s="37"/>
      <c r="B171" s="37"/>
      <c r="C171" s="37"/>
      <c r="D171" s="37"/>
      <c r="E171" s="37"/>
      <c r="F171" s="37"/>
      <c r="G171" s="37"/>
      <c r="H171" s="37"/>
      <c r="I171" s="37"/>
      <c r="J171" s="37"/>
      <c r="K171" s="37"/>
      <c r="L171" s="37"/>
      <c r="M171" s="37"/>
      <c r="N171" s="37"/>
      <c r="O171" s="37"/>
      <c r="P171" s="37"/>
      <c r="Q171" s="37"/>
      <c r="R171" s="37"/>
      <c r="S171" s="37"/>
      <c r="T171" s="37"/>
      <c r="U171" s="37"/>
      <c r="V171" s="37"/>
      <c r="W171" s="37"/>
      <c r="X171" s="37"/>
      <c r="Y171" s="37"/>
      <c r="Z171" s="37"/>
      <c r="AA171" s="37"/>
      <c r="AB171" s="37"/>
      <c r="AC171" s="37"/>
      <c r="AD171" s="37"/>
      <c r="AE171" s="37"/>
      <c r="AF171" s="37"/>
      <c r="AG171" s="37"/>
      <c r="AH171" s="37"/>
      <c r="AI171" s="37"/>
      <c r="AJ171" s="37"/>
      <c r="AK171" s="37"/>
      <c r="AL171" s="37"/>
      <c r="AM171" s="37"/>
      <c r="AN171" s="37"/>
      <c r="AO171" s="37"/>
      <c r="AP171" s="37"/>
      <c r="AQ171" s="37"/>
      <c r="AR171" s="37"/>
      <c r="AS171" s="37"/>
      <c r="AT171" s="37"/>
      <c r="AU171" s="37"/>
      <c r="AV171" s="37"/>
      <c r="AW171" s="37"/>
      <c r="AX171" s="37"/>
      <c r="AY171" s="37"/>
      <c r="AZ171" s="37"/>
      <c r="BA171" s="37"/>
      <c r="BB171" s="37"/>
      <c r="BC171" s="37"/>
      <c r="BD171" s="37"/>
      <c r="BE171" s="37"/>
      <c r="BF171" s="37"/>
      <c r="BG171" s="37"/>
      <c r="BH171" s="37"/>
      <c r="BI171" s="37"/>
      <c r="BJ171" s="37"/>
      <c r="BK171" s="37"/>
      <c r="BL171" s="37"/>
    </row>
    <row r="172" spans="1:64" x14ac:dyDescent="0.35">
      <c r="A172" s="37"/>
      <c r="B172" s="37"/>
      <c r="C172" s="37"/>
      <c r="D172" s="37"/>
      <c r="E172" s="37"/>
      <c r="F172" s="37"/>
      <c r="G172" s="37"/>
      <c r="H172" s="37"/>
      <c r="I172" s="37"/>
      <c r="J172" s="37"/>
      <c r="K172" s="37"/>
      <c r="L172" s="37"/>
      <c r="M172" s="37"/>
      <c r="N172" s="37"/>
      <c r="O172" s="37"/>
      <c r="P172" s="37"/>
      <c r="Q172" s="37"/>
      <c r="R172" s="37"/>
      <c r="S172" s="37"/>
      <c r="T172" s="37"/>
      <c r="U172" s="37"/>
      <c r="V172" s="37"/>
      <c r="W172" s="37"/>
      <c r="X172" s="37"/>
      <c r="Y172" s="37"/>
      <c r="Z172" s="37"/>
      <c r="AA172" s="37"/>
      <c r="AB172" s="37"/>
      <c r="AC172" s="37"/>
      <c r="AD172" s="37"/>
      <c r="AE172" s="37"/>
      <c r="AF172" s="37"/>
      <c r="AG172" s="37"/>
      <c r="AH172" s="37"/>
      <c r="AI172" s="37"/>
      <c r="AJ172" s="37"/>
      <c r="AK172" s="37"/>
      <c r="AL172" s="37"/>
      <c r="AM172" s="37"/>
      <c r="AN172" s="37"/>
      <c r="AO172" s="37"/>
      <c r="AP172" s="37"/>
      <c r="AQ172" s="37"/>
      <c r="AR172" s="37"/>
      <c r="AS172" s="37"/>
      <c r="AT172" s="37"/>
      <c r="AU172" s="37"/>
      <c r="AV172" s="37"/>
      <c r="AW172" s="37"/>
      <c r="AX172" s="37"/>
      <c r="AY172" s="37"/>
      <c r="AZ172" s="37"/>
      <c r="BA172" s="37"/>
      <c r="BB172" s="37"/>
      <c r="BC172" s="37"/>
      <c r="BD172" s="37"/>
      <c r="BE172" s="37"/>
      <c r="BF172" s="37"/>
      <c r="BG172" s="37"/>
      <c r="BH172" s="37"/>
      <c r="BI172" s="37"/>
      <c r="BJ172" s="37"/>
      <c r="BK172" s="37"/>
      <c r="BL172" s="37"/>
    </row>
    <row r="173" spans="1:64" x14ac:dyDescent="0.35">
      <c r="A173" s="37"/>
      <c r="B173" s="37"/>
      <c r="C173" s="37"/>
      <c r="D173" s="37"/>
      <c r="E173" s="37"/>
      <c r="F173" s="37"/>
      <c r="G173" s="37"/>
      <c r="H173" s="37"/>
      <c r="I173" s="37"/>
      <c r="J173" s="37"/>
      <c r="K173" s="37"/>
      <c r="L173" s="37"/>
      <c r="M173" s="37"/>
      <c r="N173" s="37"/>
      <c r="O173" s="37"/>
      <c r="P173" s="37"/>
      <c r="Q173" s="37"/>
      <c r="R173" s="37"/>
      <c r="S173" s="37"/>
      <c r="T173" s="37"/>
      <c r="U173" s="37"/>
      <c r="V173" s="37"/>
      <c r="W173" s="37"/>
      <c r="X173" s="37"/>
      <c r="Y173" s="37"/>
      <c r="Z173" s="37"/>
      <c r="AA173" s="37"/>
      <c r="AB173" s="37"/>
      <c r="AC173" s="37"/>
      <c r="AD173" s="37"/>
      <c r="AE173" s="37"/>
      <c r="AF173" s="37"/>
      <c r="AG173" s="37"/>
      <c r="AH173" s="37"/>
      <c r="AI173" s="37"/>
      <c r="AJ173" s="37"/>
      <c r="AK173" s="37"/>
      <c r="AL173" s="37"/>
      <c r="AM173" s="37"/>
      <c r="AN173" s="37"/>
      <c r="AO173" s="37"/>
      <c r="AP173" s="37"/>
      <c r="AQ173" s="37"/>
      <c r="AR173" s="37"/>
      <c r="AS173" s="37"/>
      <c r="AT173" s="37"/>
      <c r="AU173" s="37"/>
      <c r="AV173" s="37"/>
      <c r="AW173" s="37"/>
      <c r="AX173" s="37"/>
      <c r="AY173" s="37"/>
      <c r="AZ173" s="37"/>
      <c r="BA173" s="37"/>
      <c r="BB173" s="37"/>
      <c r="BC173" s="37"/>
      <c r="BD173" s="37"/>
      <c r="BE173" s="37"/>
      <c r="BF173" s="37"/>
      <c r="BG173" s="37"/>
      <c r="BH173" s="37"/>
      <c r="BI173" s="37"/>
      <c r="BJ173" s="37"/>
      <c r="BK173" s="37"/>
      <c r="BL173" s="37"/>
    </row>
    <row r="174" spans="1:64" x14ac:dyDescent="0.35">
      <c r="A174" s="37"/>
      <c r="B174" s="37"/>
      <c r="C174" s="37"/>
      <c r="D174" s="37"/>
      <c r="E174" s="37"/>
      <c r="F174" s="37"/>
      <c r="G174" s="37"/>
      <c r="H174" s="37"/>
      <c r="I174" s="37"/>
      <c r="J174" s="37"/>
      <c r="K174" s="37"/>
      <c r="L174" s="37"/>
      <c r="M174" s="37"/>
      <c r="N174" s="37"/>
      <c r="O174" s="37"/>
      <c r="P174" s="37"/>
      <c r="Q174" s="37"/>
      <c r="R174" s="37"/>
      <c r="S174" s="37"/>
      <c r="T174" s="37"/>
      <c r="U174" s="37"/>
      <c r="V174" s="37"/>
      <c r="W174" s="37"/>
      <c r="X174" s="37"/>
      <c r="Y174" s="37"/>
      <c r="Z174" s="37"/>
      <c r="AA174" s="37"/>
      <c r="AB174" s="37"/>
      <c r="AC174" s="37"/>
      <c r="AD174" s="37"/>
      <c r="AE174" s="37"/>
      <c r="AF174" s="37"/>
      <c r="AG174" s="37"/>
      <c r="AH174" s="37"/>
      <c r="AI174" s="37"/>
      <c r="AJ174" s="37"/>
      <c r="AK174" s="37"/>
      <c r="AL174" s="37"/>
      <c r="AM174" s="37"/>
      <c r="AN174" s="37"/>
      <c r="AO174" s="37"/>
      <c r="AP174" s="37"/>
      <c r="AQ174" s="37"/>
      <c r="AR174" s="37"/>
      <c r="AS174" s="37"/>
      <c r="AT174" s="37"/>
      <c r="AU174" s="37"/>
      <c r="AV174" s="37"/>
      <c r="AW174" s="37"/>
      <c r="AX174" s="37"/>
      <c r="AY174" s="37"/>
      <c r="AZ174" s="37"/>
      <c r="BA174" s="37"/>
      <c r="BB174" s="37"/>
      <c r="BC174" s="37"/>
      <c r="BD174" s="37"/>
      <c r="BE174" s="37"/>
      <c r="BF174" s="37"/>
      <c r="BG174" s="37"/>
      <c r="BH174" s="37"/>
      <c r="BI174" s="37"/>
      <c r="BJ174" s="37"/>
      <c r="BK174" s="37"/>
      <c r="BL174" s="37"/>
    </row>
    <row r="175" spans="1:64" x14ac:dyDescent="0.35">
      <c r="A175" s="37"/>
      <c r="B175" s="37"/>
      <c r="C175" s="37"/>
      <c r="D175" s="37"/>
      <c r="E175" s="37"/>
      <c r="F175" s="37"/>
      <c r="G175" s="37"/>
      <c r="H175" s="37"/>
      <c r="I175" s="37"/>
      <c r="J175" s="37"/>
      <c r="K175" s="37"/>
      <c r="L175" s="37"/>
      <c r="M175" s="37"/>
      <c r="N175" s="37"/>
      <c r="O175" s="37"/>
      <c r="P175" s="37"/>
      <c r="Q175" s="37"/>
      <c r="R175" s="37"/>
      <c r="S175" s="37"/>
      <c r="T175" s="37"/>
      <c r="U175" s="37"/>
      <c r="V175" s="37"/>
      <c r="W175" s="37"/>
      <c r="X175" s="37"/>
      <c r="Y175" s="37"/>
      <c r="Z175" s="37"/>
      <c r="AA175" s="37"/>
      <c r="AB175" s="37"/>
      <c r="AC175" s="37"/>
      <c r="AD175" s="37"/>
      <c r="AE175" s="37"/>
      <c r="AF175" s="37"/>
      <c r="AG175" s="37"/>
      <c r="AH175" s="37"/>
      <c r="AI175" s="37"/>
      <c r="AJ175" s="37"/>
      <c r="AK175" s="37"/>
      <c r="AL175" s="37"/>
      <c r="AM175" s="37"/>
      <c r="AN175" s="37"/>
      <c r="AO175" s="37"/>
      <c r="AP175" s="37"/>
      <c r="AQ175" s="37"/>
      <c r="AR175" s="37"/>
      <c r="AS175" s="37"/>
      <c r="AT175" s="37"/>
      <c r="AU175" s="37"/>
      <c r="AV175" s="37"/>
      <c r="AW175" s="37"/>
      <c r="AX175" s="37"/>
      <c r="AY175" s="37"/>
      <c r="AZ175" s="37"/>
      <c r="BA175" s="37"/>
      <c r="BB175" s="37"/>
      <c r="BC175" s="37"/>
      <c r="BD175" s="37"/>
      <c r="BE175" s="37"/>
      <c r="BF175" s="37"/>
      <c r="BG175" s="37"/>
      <c r="BH175" s="37"/>
      <c r="BI175" s="37"/>
      <c r="BJ175" s="37"/>
      <c r="BK175" s="37"/>
      <c r="BL175" s="37"/>
    </row>
    <row r="176" spans="1:64" x14ac:dyDescent="0.35">
      <c r="A176" s="37"/>
      <c r="B176" s="37"/>
      <c r="C176" s="37"/>
      <c r="D176" s="37"/>
      <c r="E176" s="37"/>
      <c r="F176" s="37"/>
      <c r="G176" s="37"/>
      <c r="H176" s="37"/>
      <c r="I176" s="37"/>
      <c r="J176" s="37"/>
      <c r="K176" s="37"/>
      <c r="L176" s="37"/>
      <c r="M176" s="37"/>
      <c r="N176" s="37"/>
      <c r="O176" s="37"/>
      <c r="P176" s="37"/>
      <c r="Q176" s="37"/>
      <c r="R176" s="37"/>
      <c r="S176" s="37"/>
      <c r="T176" s="37"/>
      <c r="U176" s="37"/>
      <c r="V176" s="37"/>
      <c r="W176" s="37"/>
      <c r="X176" s="37"/>
      <c r="Y176" s="37"/>
      <c r="Z176" s="37"/>
      <c r="AA176" s="37"/>
      <c r="AB176" s="37"/>
      <c r="AC176" s="37"/>
      <c r="AD176" s="37"/>
      <c r="AE176" s="37"/>
      <c r="AF176" s="37"/>
      <c r="AG176" s="37"/>
      <c r="AH176" s="37"/>
      <c r="AI176" s="37"/>
      <c r="AJ176" s="37"/>
      <c r="AK176" s="37"/>
      <c r="AL176" s="37"/>
      <c r="AM176" s="37"/>
      <c r="AN176" s="37"/>
      <c r="AO176" s="37"/>
      <c r="AP176" s="37"/>
      <c r="AQ176" s="37"/>
      <c r="AR176" s="37"/>
      <c r="AS176" s="37"/>
      <c r="AT176" s="37"/>
      <c r="AU176" s="37"/>
      <c r="AV176" s="37"/>
      <c r="AW176" s="37"/>
      <c r="AX176" s="37"/>
      <c r="AY176" s="37"/>
      <c r="AZ176" s="37"/>
      <c r="BA176" s="37"/>
      <c r="BB176" s="37"/>
      <c r="BC176" s="37"/>
      <c r="BD176" s="37"/>
      <c r="BE176" s="37"/>
      <c r="BF176" s="37"/>
      <c r="BG176" s="37"/>
      <c r="BH176" s="37"/>
      <c r="BI176" s="37"/>
      <c r="BJ176" s="37"/>
      <c r="BK176" s="37"/>
      <c r="BL176" s="37"/>
    </row>
    <row r="177" spans="1:64" x14ac:dyDescent="0.35">
      <c r="A177" s="37"/>
      <c r="B177" s="37"/>
      <c r="C177" s="37"/>
      <c r="D177" s="37"/>
      <c r="E177" s="37"/>
      <c r="F177" s="37"/>
      <c r="G177" s="37"/>
      <c r="H177" s="37"/>
      <c r="I177" s="37"/>
      <c r="J177" s="37"/>
      <c r="K177" s="37"/>
      <c r="L177" s="37"/>
      <c r="M177" s="37"/>
      <c r="N177" s="37"/>
      <c r="O177" s="37"/>
      <c r="P177" s="37"/>
      <c r="Q177" s="37"/>
      <c r="R177" s="37"/>
      <c r="S177" s="37"/>
      <c r="T177" s="37"/>
      <c r="U177" s="37"/>
      <c r="V177" s="37"/>
      <c r="W177" s="37"/>
      <c r="X177" s="37"/>
      <c r="Y177" s="37"/>
      <c r="Z177" s="37"/>
      <c r="AA177" s="37"/>
      <c r="AB177" s="37"/>
      <c r="AC177" s="37"/>
      <c r="AD177" s="37"/>
      <c r="AE177" s="37"/>
      <c r="AF177" s="37"/>
      <c r="AG177" s="37"/>
      <c r="AH177" s="37"/>
      <c r="AI177" s="37"/>
      <c r="AJ177" s="37"/>
      <c r="AK177" s="37"/>
      <c r="AL177" s="37"/>
      <c r="AM177" s="37"/>
      <c r="AN177" s="37"/>
      <c r="AO177" s="37"/>
      <c r="AP177" s="37"/>
      <c r="AQ177" s="37"/>
      <c r="AR177" s="37"/>
      <c r="AS177" s="37"/>
      <c r="AT177" s="37"/>
      <c r="AU177" s="37"/>
      <c r="AV177" s="37"/>
      <c r="AW177" s="37"/>
      <c r="AX177" s="37"/>
      <c r="AY177" s="37"/>
      <c r="AZ177" s="37"/>
      <c r="BA177" s="37"/>
      <c r="BB177" s="37"/>
      <c r="BC177" s="37"/>
      <c r="BD177" s="37"/>
      <c r="BE177" s="37"/>
      <c r="BF177" s="37"/>
      <c r="BG177" s="37"/>
      <c r="BH177" s="37"/>
      <c r="BI177" s="37"/>
      <c r="BJ177" s="37"/>
      <c r="BK177" s="37"/>
      <c r="BL177" s="37"/>
    </row>
    <row r="178" spans="1:64" x14ac:dyDescent="0.35">
      <c r="A178" s="37"/>
      <c r="B178" s="37"/>
      <c r="C178" s="37"/>
      <c r="D178" s="37"/>
      <c r="E178" s="37"/>
      <c r="F178" s="37"/>
      <c r="G178" s="37"/>
      <c r="H178" s="37"/>
      <c r="I178" s="37"/>
      <c r="J178" s="37"/>
      <c r="K178" s="37"/>
      <c r="L178" s="37"/>
      <c r="M178" s="37"/>
      <c r="N178" s="37"/>
      <c r="O178" s="37"/>
      <c r="P178" s="37"/>
      <c r="Q178" s="37"/>
      <c r="R178" s="37"/>
      <c r="S178" s="37"/>
      <c r="T178" s="37"/>
      <c r="U178" s="37"/>
      <c r="V178" s="37"/>
      <c r="W178" s="37"/>
      <c r="X178" s="37"/>
      <c r="Y178" s="37"/>
      <c r="Z178" s="37"/>
      <c r="AA178" s="37"/>
      <c r="AB178" s="37"/>
      <c r="AC178" s="37"/>
      <c r="AD178" s="37"/>
      <c r="AE178" s="37"/>
      <c r="AF178" s="37"/>
      <c r="AG178" s="37"/>
      <c r="AH178" s="37"/>
      <c r="AI178" s="37"/>
      <c r="AJ178" s="37"/>
      <c r="AK178" s="37"/>
      <c r="AL178" s="37"/>
      <c r="AM178" s="37"/>
      <c r="AN178" s="37"/>
      <c r="AO178" s="37"/>
      <c r="AP178" s="37"/>
      <c r="AQ178" s="37"/>
      <c r="AR178" s="37"/>
      <c r="AS178" s="37"/>
      <c r="AT178" s="37"/>
      <c r="AU178" s="37"/>
      <c r="AV178" s="37"/>
      <c r="AW178" s="37"/>
      <c r="AX178" s="37"/>
      <c r="AY178" s="37"/>
      <c r="AZ178" s="37"/>
      <c r="BA178" s="37"/>
      <c r="BB178" s="37"/>
      <c r="BC178" s="37"/>
      <c r="BD178" s="37"/>
      <c r="BE178" s="37"/>
      <c r="BF178" s="37"/>
      <c r="BG178" s="37"/>
      <c r="BH178" s="37"/>
      <c r="BI178" s="37"/>
      <c r="BJ178" s="37"/>
      <c r="BK178" s="37"/>
      <c r="BL178" s="37"/>
    </row>
    <row r="179" spans="1:64" x14ac:dyDescent="0.35">
      <c r="A179" s="37"/>
      <c r="B179" s="37"/>
      <c r="C179" s="37"/>
      <c r="D179" s="37"/>
      <c r="E179" s="37"/>
      <c r="F179" s="37"/>
      <c r="G179" s="37"/>
      <c r="H179" s="37"/>
      <c r="I179" s="37"/>
      <c r="J179" s="37"/>
      <c r="K179" s="37"/>
      <c r="L179" s="37"/>
      <c r="M179" s="37"/>
      <c r="N179" s="37"/>
      <c r="O179" s="37"/>
      <c r="P179" s="37"/>
      <c r="Q179" s="37"/>
      <c r="R179" s="37"/>
      <c r="S179" s="37"/>
      <c r="T179" s="37"/>
      <c r="U179" s="37"/>
      <c r="V179" s="37"/>
      <c r="W179" s="37"/>
      <c r="X179" s="37"/>
      <c r="Y179" s="37"/>
      <c r="Z179" s="37"/>
      <c r="AA179" s="37"/>
      <c r="AB179" s="37"/>
      <c r="AC179" s="37"/>
      <c r="AD179" s="37"/>
      <c r="AE179" s="37"/>
      <c r="AF179" s="37"/>
      <c r="AG179" s="37"/>
      <c r="AH179" s="37"/>
      <c r="AI179" s="37"/>
      <c r="AJ179" s="37"/>
      <c r="AK179" s="37"/>
      <c r="AL179" s="37"/>
      <c r="AM179" s="37"/>
      <c r="AN179" s="37"/>
      <c r="AO179" s="37"/>
      <c r="AP179" s="37"/>
      <c r="AQ179" s="37"/>
      <c r="AR179" s="37"/>
      <c r="AS179" s="37"/>
      <c r="AT179" s="37"/>
      <c r="AU179" s="37"/>
      <c r="AV179" s="37"/>
      <c r="AW179" s="37"/>
      <c r="AX179" s="37"/>
      <c r="AY179" s="37"/>
      <c r="AZ179" s="37"/>
      <c r="BA179" s="37"/>
      <c r="BB179" s="37"/>
      <c r="BC179" s="37"/>
      <c r="BD179" s="37"/>
      <c r="BE179" s="37"/>
      <c r="BF179" s="37"/>
      <c r="BG179" s="37"/>
      <c r="BH179" s="37"/>
      <c r="BI179" s="37"/>
      <c r="BJ179" s="37"/>
      <c r="BK179" s="37"/>
      <c r="BL179" s="37"/>
    </row>
    <row r="180" spans="1:64" x14ac:dyDescent="0.35">
      <c r="A180" s="37"/>
      <c r="B180" s="37"/>
      <c r="C180" s="37"/>
      <c r="D180" s="37"/>
      <c r="E180" s="37"/>
      <c r="F180" s="37"/>
      <c r="G180" s="37"/>
      <c r="H180" s="37"/>
      <c r="I180" s="37"/>
      <c r="J180" s="37"/>
      <c r="K180" s="37"/>
      <c r="L180" s="37"/>
      <c r="M180" s="37"/>
      <c r="N180" s="37"/>
      <c r="O180" s="37"/>
      <c r="P180" s="37"/>
      <c r="Q180" s="37"/>
      <c r="R180" s="37"/>
      <c r="S180" s="37"/>
      <c r="T180" s="37"/>
      <c r="U180" s="37"/>
      <c r="V180" s="37"/>
      <c r="W180" s="37"/>
      <c r="X180" s="37"/>
      <c r="Y180" s="37"/>
      <c r="Z180" s="37"/>
      <c r="AA180" s="37"/>
      <c r="AB180" s="37"/>
      <c r="AC180" s="37"/>
      <c r="AD180" s="37"/>
      <c r="AE180" s="37"/>
      <c r="AF180" s="37"/>
      <c r="AG180" s="37"/>
      <c r="AH180" s="37"/>
      <c r="AI180" s="37"/>
      <c r="AJ180" s="37"/>
      <c r="AK180" s="37"/>
      <c r="AL180" s="37"/>
      <c r="AM180" s="37"/>
      <c r="AN180" s="37"/>
      <c r="AO180" s="37"/>
      <c r="AP180" s="37"/>
      <c r="AQ180" s="37"/>
      <c r="AR180" s="37"/>
      <c r="AS180" s="37"/>
      <c r="AT180" s="37"/>
      <c r="AU180" s="37"/>
      <c r="AV180" s="37"/>
      <c r="AW180" s="37"/>
      <c r="AX180" s="37"/>
      <c r="AY180" s="37"/>
      <c r="AZ180" s="37"/>
      <c r="BA180" s="37"/>
      <c r="BB180" s="37"/>
      <c r="BC180" s="37"/>
      <c r="BD180" s="37"/>
      <c r="BE180" s="37"/>
      <c r="BF180" s="37"/>
      <c r="BG180" s="37"/>
      <c r="BH180" s="37"/>
      <c r="BI180" s="37"/>
      <c r="BJ180" s="37"/>
      <c r="BK180" s="37"/>
      <c r="BL180" s="37"/>
    </row>
    <row r="181" spans="1:64" x14ac:dyDescent="0.35">
      <c r="A181" s="37"/>
      <c r="B181" s="37"/>
      <c r="C181" s="37"/>
      <c r="D181" s="37"/>
      <c r="E181" s="37"/>
      <c r="F181" s="37"/>
      <c r="G181" s="37"/>
      <c r="H181" s="37"/>
      <c r="I181" s="37"/>
      <c r="J181" s="37"/>
      <c r="K181" s="37"/>
      <c r="L181" s="37"/>
      <c r="M181" s="37"/>
      <c r="N181" s="37"/>
      <c r="O181" s="37"/>
      <c r="P181" s="37"/>
      <c r="Q181" s="37"/>
      <c r="R181" s="37"/>
      <c r="S181" s="37"/>
      <c r="T181" s="37"/>
      <c r="U181" s="37"/>
      <c r="V181" s="37"/>
      <c r="W181" s="37"/>
      <c r="X181" s="37"/>
      <c r="Y181" s="37"/>
      <c r="Z181" s="37"/>
      <c r="AA181" s="37"/>
      <c r="AB181" s="37"/>
      <c r="AC181" s="37"/>
      <c r="AD181" s="37"/>
      <c r="AE181" s="37"/>
      <c r="AF181" s="37"/>
      <c r="AG181" s="37"/>
      <c r="AH181" s="37"/>
      <c r="AI181" s="37"/>
      <c r="AJ181" s="37"/>
      <c r="AK181" s="37"/>
      <c r="AL181" s="37"/>
      <c r="AM181" s="37"/>
      <c r="AN181" s="37"/>
      <c r="AO181" s="37"/>
      <c r="AP181" s="37"/>
      <c r="AQ181" s="37"/>
      <c r="AR181" s="37"/>
      <c r="AS181" s="37"/>
      <c r="AT181" s="37"/>
      <c r="AU181" s="37"/>
      <c r="AV181" s="37"/>
      <c r="AW181" s="37"/>
      <c r="AX181" s="37"/>
      <c r="AY181" s="37"/>
      <c r="AZ181" s="37"/>
      <c r="BA181" s="37"/>
      <c r="BB181" s="37"/>
      <c r="BC181" s="37"/>
      <c r="BD181" s="37"/>
      <c r="BE181" s="37"/>
      <c r="BF181" s="37"/>
      <c r="BG181" s="37"/>
      <c r="BH181" s="37"/>
      <c r="BI181" s="37"/>
      <c r="BJ181" s="37"/>
      <c r="BK181" s="37"/>
      <c r="BL181" s="37"/>
    </row>
    <row r="182" spans="1:64" x14ac:dyDescent="0.35">
      <c r="A182" s="37"/>
      <c r="B182" s="37"/>
      <c r="C182" s="37"/>
      <c r="D182" s="37"/>
      <c r="E182" s="37"/>
      <c r="F182" s="37"/>
      <c r="G182" s="37"/>
      <c r="H182" s="37"/>
      <c r="I182" s="37"/>
      <c r="J182" s="37"/>
      <c r="K182" s="37"/>
      <c r="L182" s="37"/>
      <c r="M182" s="37"/>
      <c r="N182" s="37"/>
      <c r="O182" s="37"/>
      <c r="P182" s="37"/>
      <c r="Q182" s="37"/>
      <c r="R182" s="37"/>
      <c r="S182" s="37"/>
      <c r="T182" s="37"/>
      <c r="U182" s="37"/>
      <c r="V182" s="37"/>
      <c r="W182" s="37"/>
      <c r="X182" s="37"/>
      <c r="Y182" s="37"/>
      <c r="Z182" s="37"/>
      <c r="AA182" s="37"/>
      <c r="AB182" s="37"/>
      <c r="AC182" s="37"/>
      <c r="AD182" s="37"/>
      <c r="AE182" s="37"/>
      <c r="AF182" s="37"/>
      <c r="AG182" s="37"/>
      <c r="AH182" s="37"/>
      <c r="AI182" s="37"/>
      <c r="AJ182" s="37"/>
      <c r="AK182" s="37"/>
      <c r="AL182" s="37"/>
      <c r="AM182" s="37"/>
      <c r="AN182" s="37"/>
      <c r="AO182" s="37"/>
      <c r="AP182" s="37"/>
      <c r="AQ182" s="37"/>
      <c r="AR182" s="37"/>
      <c r="AS182" s="37"/>
      <c r="AT182" s="37"/>
      <c r="AU182" s="37"/>
      <c r="AV182" s="37"/>
      <c r="AW182" s="37"/>
      <c r="AX182" s="37"/>
      <c r="AY182" s="37"/>
      <c r="AZ182" s="37"/>
      <c r="BA182" s="37"/>
      <c r="BB182" s="37"/>
      <c r="BC182" s="37"/>
      <c r="BD182" s="37"/>
      <c r="BE182" s="37"/>
      <c r="BF182" s="37"/>
      <c r="BG182" s="37"/>
      <c r="BH182" s="37"/>
      <c r="BI182" s="37"/>
      <c r="BJ182" s="37"/>
      <c r="BK182" s="37"/>
      <c r="BL182" s="37"/>
    </row>
    <row r="183" spans="1:64" x14ac:dyDescent="0.35">
      <c r="A183" s="37"/>
      <c r="B183" s="37"/>
      <c r="C183" s="37"/>
      <c r="D183" s="37"/>
      <c r="E183" s="37"/>
      <c r="F183" s="37"/>
      <c r="G183" s="37"/>
      <c r="H183" s="37"/>
      <c r="I183" s="37"/>
      <c r="J183" s="37"/>
      <c r="K183" s="37"/>
      <c r="L183" s="37"/>
      <c r="M183" s="37"/>
      <c r="N183" s="37"/>
      <c r="O183" s="37"/>
      <c r="P183" s="37"/>
      <c r="Q183" s="37"/>
      <c r="R183" s="37"/>
      <c r="S183" s="37"/>
      <c r="T183" s="37"/>
      <c r="U183" s="37"/>
      <c r="V183" s="37"/>
      <c r="W183" s="37"/>
      <c r="X183" s="37"/>
      <c r="Y183" s="37"/>
      <c r="Z183" s="37"/>
      <c r="AA183" s="37"/>
      <c r="AB183" s="37"/>
      <c r="AC183" s="37"/>
      <c r="AD183" s="37"/>
      <c r="AE183" s="37"/>
      <c r="AF183" s="37"/>
      <c r="AG183" s="37"/>
      <c r="AH183" s="37"/>
      <c r="AI183" s="37"/>
      <c r="AJ183" s="37"/>
      <c r="AK183" s="37"/>
      <c r="AL183" s="37"/>
      <c r="AM183" s="37"/>
      <c r="AN183" s="37"/>
      <c r="AO183" s="37"/>
      <c r="AP183" s="37"/>
      <c r="AQ183" s="37"/>
      <c r="AR183" s="37"/>
      <c r="AS183" s="37"/>
      <c r="AT183" s="37"/>
      <c r="AU183" s="37"/>
      <c r="AV183" s="37"/>
      <c r="AW183" s="37"/>
      <c r="AX183" s="37"/>
      <c r="AY183" s="37"/>
      <c r="AZ183" s="37"/>
      <c r="BA183" s="37"/>
      <c r="BB183" s="37"/>
      <c r="BC183" s="37"/>
      <c r="BD183" s="37"/>
      <c r="BE183" s="37"/>
      <c r="BF183" s="37"/>
      <c r="BG183" s="37"/>
      <c r="BH183" s="37"/>
      <c r="BI183" s="37"/>
      <c r="BJ183" s="37"/>
      <c r="BK183" s="37"/>
      <c r="BL183" s="37"/>
    </row>
    <row r="184" spans="1:64" x14ac:dyDescent="0.35">
      <c r="A184" s="37"/>
      <c r="B184" s="37"/>
      <c r="C184" s="37"/>
      <c r="D184" s="37"/>
      <c r="E184" s="37"/>
      <c r="F184" s="37"/>
      <c r="G184" s="37"/>
      <c r="H184" s="37"/>
      <c r="I184" s="37"/>
      <c r="J184" s="37"/>
      <c r="K184" s="37"/>
      <c r="L184" s="37"/>
      <c r="M184" s="37"/>
      <c r="N184" s="37"/>
      <c r="O184" s="37"/>
      <c r="P184" s="37"/>
      <c r="Q184" s="37"/>
      <c r="R184" s="37"/>
      <c r="S184" s="37"/>
      <c r="T184" s="37"/>
      <c r="U184" s="37"/>
      <c r="V184" s="37"/>
      <c r="W184" s="37"/>
      <c r="X184" s="37"/>
      <c r="Y184" s="37"/>
      <c r="Z184" s="37"/>
      <c r="AA184" s="37"/>
      <c r="AB184" s="37"/>
      <c r="AC184" s="37"/>
      <c r="AD184" s="37"/>
      <c r="AE184" s="37"/>
      <c r="AF184" s="37"/>
      <c r="AG184" s="37"/>
      <c r="AH184" s="37"/>
      <c r="AI184" s="37"/>
      <c r="AJ184" s="37"/>
      <c r="AK184" s="37"/>
      <c r="AL184" s="37"/>
      <c r="AM184" s="37"/>
      <c r="AN184" s="37"/>
      <c r="AO184" s="37"/>
      <c r="AP184" s="37"/>
      <c r="AQ184" s="37"/>
      <c r="AR184" s="37"/>
      <c r="AS184" s="37"/>
      <c r="AT184" s="37"/>
      <c r="AU184" s="37"/>
      <c r="AV184" s="37"/>
      <c r="AW184" s="37"/>
      <c r="AX184" s="37"/>
      <c r="AY184" s="37"/>
      <c r="AZ184" s="37"/>
      <c r="BA184" s="37"/>
      <c r="BB184" s="37"/>
      <c r="BC184" s="37"/>
      <c r="BD184" s="37"/>
      <c r="BE184" s="37"/>
      <c r="BF184" s="37"/>
      <c r="BG184" s="37"/>
      <c r="BH184" s="37"/>
      <c r="BI184" s="37"/>
      <c r="BJ184" s="37"/>
      <c r="BK184" s="37"/>
      <c r="BL184" s="37"/>
    </row>
    <row r="185" spans="1:64" x14ac:dyDescent="0.35">
      <c r="A185" s="37"/>
      <c r="B185" s="37"/>
      <c r="C185" s="37"/>
      <c r="D185" s="37"/>
      <c r="E185" s="37"/>
      <c r="F185" s="37"/>
      <c r="G185" s="37"/>
      <c r="H185" s="37"/>
      <c r="I185" s="37"/>
      <c r="J185" s="37"/>
      <c r="K185" s="37"/>
      <c r="L185" s="37"/>
      <c r="M185" s="37"/>
      <c r="N185" s="37"/>
      <c r="O185" s="37"/>
      <c r="P185" s="37"/>
      <c r="Q185" s="37"/>
      <c r="R185" s="37"/>
      <c r="S185" s="37"/>
      <c r="T185" s="37"/>
      <c r="U185" s="37"/>
      <c r="V185" s="37"/>
      <c r="W185" s="37"/>
      <c r="X185" s="37"/>
      <c r="Y185" s="37"/>
      <c r="Z185" s="37"/>
      <c r="AA185" s="37"/>
      <c r="AB185" s="37"/>
      <c r="AC185" s="37"/>
      <c r="AD185" s="37"/>
      <c r="AE185" s="37"/>
      <c r="AF185" s="37"/>
      <c r="AG185" s="37"/>
      <c r="AH185" s="37"/>
      <c r="AI185" s="37"/>
      <c r="AJ185" s="37"/>
      <c r="AK185" s="37"/>
      <c r="AL185" s="37"/>
      <c r="AM185" s="37"/>
      <c r="AN185" s="37"/>
      <c r="AO185" s="37"/>
      <c r="AP185" s="37"/>
      <c r="AQ185" s="37"/>
      <c r="AR185" s="37"/>
      <c r="AS185" s="37"/>
      <c r="AT185" s="37"/>
      <c r="AU185" s="37"/>
      <c r="AV185" s="37"/>
      <c r="AW185" s="37"/>
      <c r="AX185" s="37"/>
      <c r="AY185" s="37"/>
      <c r="AZ185" s="37"/>
      <c r="BA185" s="37"/>
      <c r="BB185" s="37"/>
      <c r="BC185" s="37"/>
      <c r="BD185" s="37"/>
      <c r="BE185" s="37"/>
      <c r="BF185" s="37"/>
      <c r="BG185" s="37"/>
      <c r="BH185" s="37"/>
      <c r="BI185" s="37"/>
      <c r="BJ185" s="37"/>
      <c r="BK185" s="37"/>
      <c r="BL185" s="37"/>
    </row>
    <row r="186" spans="1:64" x14ac:dyDescent="0.35">
      <c r="A186" s="37"/>
      <c r="B186" s="37"/>
      <c r="C186" s="37"/>
      <c r="D186" s="37"/>
      <c r="E186" s="37"/>
      <c r="F186" s="37"/>
      <c r="G186" s="37"/>
      <c r="H186" s="37"/>
      <c r="I186" s="37"/>
      <c r="J186" s="37"/>
      <c r="K186" s="37"/>
      <c r="L186" s="37"/>
      <c r="M186" s="37"/>
      <c r="N186" s="37"/>
      <c r="O186" s="37"/>
      <c r="P186" s="37"/>
      <c r="Q186" s="37"/>
      <c r="R186" s="37"/>
      <c r="S186" s="37"/>
      <c r="T186" s="37"/>
      <c r="U186" s="37"/>
      <c r="V186" s="37"/>
      <c r="W186" s="37"/>
      <c r="X186" s="37"/>
      <c r="Y186" s="37"/>
      <c r="Z186" s="37"/>
      <c r="AA186" s="37"/>
      <c r="AB186" s="37"/>
      <c r="AC186" s="37"/>
      <c r="AD186" s="37"/>
      <c r="AE186" s="37"/>
      <c r="AF186" s="37"/>
      <c r="AG186" s="37"/>
      <c r="AH186" s="37"/>
      <c r="AI186" s="37"/>
      <c r="AJ186" s="37"/>
      <c r="AK186" s="37"/>
      <c r="AL186" s="37"/>
      <c r="AM186" s="37"/>
      <c r="AN186" s="37"/>
      <c r="AO186" s="37"/>
      <c r="AP186" s="37"/>
      <c r="AQ186" s="37"/>
      <c r="AR186" s="37"/>
      <c r="AS186" s="37"/>
      <c r="AT186" s="37"/>
      <c r="AU186" s="37"/>
      <c r="AV186" s="37"/>
      <c r="AW186" s="37"/>
      <c r="AX186" s="37"/>
      <c r="AY186" s="37"/>
      <c r="AZ186" s="37"/>
      <c r="BA186" s="37"/>
      <c r="BB186" s="37"/>
      <c r="BC186" s="37"/>
      <c r="BD186" s="37"/>
      <c r="BE186" s="37"/>
      <c r="BF186" s="37"/>
      <c r="BG186" s="37"/>
      <c r="BH186" s="37"/>
      <c r="BI186" s="37"/>
      <c r="BJ186" s="37"/>
      <c r="BK186" s="37"/>
      <c r="BL186" s="37"/>
    </row>
    <row r="187" spans="1:64" x14ac:dyDescent="0.35">
      <c r="A187" s="37"/>
      <c r="B187" s="37"/>
      <c r="C187" s="37"/>
      <c r="D187" s="37"/>
      <c r="E187" s="37"/>
      <c r="F187" s="37"/>
      <c r="G187" s="37"/>
      <c r="H187" s="37"/>
      <c r="I187" s="37"/>
      <c r="J187" s="37"/>
      <c r="K187" s="37"/>
      <c r="L187" s="37"/>
      <c r="M187" s="37"/>
      <c r="N187" s="37"/>
      <c r="O187" s="37"/>
      <c r="P187" s="37"/>
      <c r="Q187" s="37"/>
      <c r="R187" s="37"/>
      <c r="S187" s="37"/>
      <c r="T187" s="37"/>
      <c r="U187" s="37"/>
      <c r="V187" s="37"/>
      <c r="W187" s="37"/>
      <c r="X187" s="37"/>
      <c r="Y187" s="37"/>
      <c r="Z187" s="37"/>
      <c r="AA187" s="37"/>
      <c r="AB187" s="37"/>
      <c r="AC187" s="37"/>
      <c r="AD187" s="37"/>
      <c r="AE187" s="37"/>
      <c r="AF187" s="37"/>
      <c r="AG187" s="37"/>
      <c r="AH187" s="37"/>
      <c r="AI187" s="37"/>
      <c r="AJ187" s="37"/>
      <c r="AK187" s="37"/>
      <c r="AL187" s="37"/>
      <c r="AM187" s="37"/>
      <c r="AN187" s="37"/>
      <c r="AO187" s="37"/>
      <c r="AP187" s="37"/>
      <c r="AQ187" s="37"/>
      <c r="AR187" s="37"/>
      <c r="AS187" s="37"/>
      <c r="AT187" s="37"/>
      <c r="AU187" s="37"/>
      <c r="AV187" s="37"/>
      <c r="AW187" s="37"/>
      <c r="AX187" s="37"/>
      <c r="AY187" s="37"/>
      <c r="AZ187" s="37"/>
      <c r="BA187" s="37"/>
      <c r="BB187" s="37"/>
      <c r="BC187" s="37"/>
      <c r="BD187" s="37"/>
      <c r="BE187" s="37"/>
      <c r="BF187" s="37"/>
      <c r="BG187" s="37"/>
      <c r="BH187" s="37"/>
      <c r="BI187" s="37"/>
      <c r="BJ187" s="37"/>
      <c r="BK187" s="37"/>
      <c r="BL187" s="37"/>
    </row>
    <row r="188" spans="1:64" x14ac:dyDescent="0.35">
      <c r="A188" s="37"/>
      <c r="B188" s="37"/>
      <c r="C188" s="37"/>
      <c r="D188" s="37"/>
      <c r="E188" s="37"/>
      <c r="F188" s="37"/>
      <c r="G188" s="37"/>
      <c r="H188" s="37"/>
      <c r="I188" s="37"/>
      <c r="J188" s="37"/>
      <c r="K188" s="37"/>
      <c r="L188" s="37"/>
      <c r="M188" s="37"/>
      <c r="N188" s="37"/>
      <c r="O188" s="37"/>
      <c r="P188" s="37"/>
      <c r="Q188" s="37"/>
      <c r="R188" s="37"/>
      <c r="S188" s="37"/>
      <c r="T188" s="37"/>
      <c r="U188" s="37"/>
      <c r="V188" s="37"/>
      <c r="W188" s="37"/>
      <c r="X188" s="37"/>
      <c r="Y188" s="37"/>
      <c r="Z188" s="37"/>
      <c r="AA188" s="37"/>
      <c r="AB188" s="37"/>
      <c r="AC188" s="37"/>
      <c r="AD188" s="37"/>
      <c r="AE188" s="37"/>
      <c r="AF188" s="37"/>
      <c r="AG188" s="37"/>
      <c r="AH188" s="37"/>
      <c r="AI188" s="37"/>
      <c r="AJ188" s="37"/>
      <c r="AK188" s="37"/>
      <c r="AL188" s="37"/>
      <c r="AM188" s="37"/>
      <c r="AN188" s="37"/>
      <c r="AO188" s="37"/>
      <c r="AP188" s="37"/>
      <c r="AQ188" s="37"/>
      <c r="AR188" s="37"/>
      <c r="AS188" s="37"/>
      <c r="AT188" s="37"/>
      <c r="AU188" s="37"/>
      <c r="AV188" s="37"/>
      <c r="AW188" s="37"/>
      <c r="AX188" s="37"/>
      <c r="AY188" s="37"/>
      <c r="AZ188" s="37"/>
      <c r="BA188" s="37"/>
      <c r="BB188" s="37"/>
      <c r="BC188" s="37"/>
      <c r="BD188" s="37"/>
      <c r="BE188" s="37"/>
      <c r="BF188" s="37"/>
      <c r="BG188" s="37"/>
      <c r="BH188" s="37"/>
      <c r="BI188" s="37"/>
      <c r="BJ188" s="37"/>
      <c r="BK188" s="37"/>
      <c r="BL188" s="37"/>
    </row>
    <row r="189" spans="1:64" x14ac:dyDescent="0.35">
      <c r="A189" s="37"/>
      <c r="B189" s="37"/>
      <c r="C189" s="37"/>
      <c r="D189" s="37"/>
      <c r="E189" s="37"/>
      <c r="F189" s="37"/>
      <c r="G189" s="37"/>
      <c r="H189" s="37"/>
      <c r="I189" s="37"/>
      <c r="J189" s="37"/>
      <c r="K189" s="37"/>
      <c r="L189" s="37"/>
      <c r="M189" s="37"/>
      <c r="N189" s="37"/>
      <c r="O189" s="37"/>
      <c r="P189" s="37"/>
      <c r="Q189" s="37"/>
      <c r="R189" s="37"/>
      <c r="S189" s="37"/>
      <c r="T189" s="37"/>
      <c r="U189" s="37"/>
      <c r="V189" s="37"/>
      <c r="W189" s="37"/>
      <c r="X189" s="37"/>
      <c r="Y189" s="37"/>
      <c r="Z189" s="37"/>
      <c r="AA189" s="37"/>
      <c r="AB189" s="37"/>
      <c r="AC189" s="37"/>
      <c r="AD189" s="37"/>
      <c r="AE189" s="37"/>
      <c r="AF189" s="37"/>
      <c r="AG189" s="37"/>
      <c r="AH189" s="37"/>
      <c r="AI189" s="37"/>
      <c r="AJ189" s="37"/>
      <c r="AK189" s="37"/>
      <c r="AL189" s="37"/>
      <c r="AM189" s="37"/>
      <c r="AN189" s="37"/>
      <c r="AO189" s="37"/>
      <c r="AP189" s="37"/>
      <c r="AQ189" s="37"/>
      <c r="AR189" s="37"/>
      <c r="AS189" s="37"/>
      <c r="AT189" s="37"/>
      <c r="AU189" s="37"/>
      <c r="AV189" s="37"/>
      <c r="AW189" s="37"/>
      <c r="AX189" s="37"/>
      <c r="AY189" s="37"/>
      <c r="AZ189" s="37"/>
      <c r="BA189" s="37"/>
      <c r="BB189" s="37"/>
      <c r="BC189" s="37"/>
      <c r="BD189" s="37"/>
      <c r="BE189" s="37"/>
      <c r="BF189" s="37"/>
      <c r="BG189" s="37"/>
      <c r="BH189" s="37"/>
      <c r="BI189" s="37"/>
      <c r="BJ189" s="37"/>
      <c r="BK189" s="37"/>
      <c r="BL189" s="37"/>
    </row>
    <row r="190" spans="1:64" x14ac:dyDescent="0.35">
      <c r="A190" s="37"/>
      <c r="B190" s="37"/>
      <c r="C190" s="37"/>
      <c r="D190" s="37"/>
      <c r="E190" s="37"/>
      <c r="F190" s="37"/>
      <c r="G190" s="37"/>
      <c r="H190" s="37"/>
      <c r="I190" s="37"/>
      <c r="J190" s="37"/>
      <c r="K190" s="37"/>
      <c r="L190" s="37"/>
      <c r="M190" s="37"/>
      <c r="N190" s="37"/>
      <c r="O190" s="37"/>
      <c r="P190" s="37"/>
      <c r="Q190" s="37"/>
      <c r="R190" s="37"/>
      <c r="S190" s="37"/>
      <c r="T190" s="37"/>
      <c r="U190" s="37"/>
      <c r="V190" s="37"/>
      <c r="W190" s="37"/>
      <c r="X190" s="37"/>
      <c r="Y190" s="37"/>
      <c r="Z190" s="37"/>
      <c r="AA190" s="37"/>
      <c r="AB190" s="37"/>
      <c r="AC190" s="37"/>
      <c r="AD190" s="37"/>
      <c r="AE190" s="37"/>
      <c r="AF190" s="37"/>
      <c r="AG190" s="37"/>
      <c r="AH190" s="37"/>
      <c r="AI190" s="37"/>
      <c r="AJ190" s="37"/>
      <c r="AK190" s="37"/>
      <c r="AL190" s="37"/>
      <c r="AM190" s="37"/>
      <c r="AN190" s="37"/>
      <c r="AO190" s="37"/>
      <c r="AP190" s="37"/>
      <c r="AQ190" s="37"/>
      <c r="AR190" s="37"/>
      <c r="AS190" s="37"/>
      <c r="AT190" s="37"/>
      <c r="AU190" s="37"/>
      <c r="AV190" s="37"/>
      <c r="AW190" s="37"/>
      <c r="AX190" s="37"/>
      <c r="AY190" s="37"/>
      <c r="AZ190" s="37"/>
      <c r="BA190" s="37"/>
      <c r="BB190" s="37"/>
      <c r="BC190" s="37"/>
      <c r="BD190" s="37"/>
      <c r="BE190" s="37"/>
      <c r="BF190" s="37"/>
      <c r="BG190" s="37"/>
      <c r="BH190" s="37"/>
      <c r="BI190" s="37"/>
      <c r="BJ190" s="37"/>
      <c r="BK190" s="37"/>
      <c r="BL190" s="37"/>
    </row>
    <row r="191" spans="1:64" x14ac:dyDescent="0.35">
      <c r="A191" s="37"/>
      <c r="B191" s="37"/>
      <c r="C191" s="37"/>
      <c r="D191" s="37"/>
      <c r="E191" s="37"/>
      <c r="F191" s="37"/>
      <c r="G191" s="37"/>
      <c r="H191" s="37"/>
      <c r="I191" s="37"/>
      <c r="J191" s="37"/>
      <c r="K191" s="37"/>
      <c r="L191" s="37"/>
      <c r="M191" s="37"/>
      <c r="N191" s="37"/>
      <c r="O191" s="37"/>
      <c r="P191" s="37"/>
      <c r="Q191" s="37"/>
      <c r="R191" s="37"/>
      <c r="S191" s="37"/>
      <c r="T191" s="37"/>
      <c r="U191" s="37"/>
      <c r="V191" s="37"/>
      <c r="W191" s="37"/>
      <c r="X191" s="37"/>
      <c r="Y191" s="37"/>
      <c r="Z191" s="37"/>
      <c r="AA191" s="37"/>
      <c r="AB191" s="37"/>
      <c r="AC191" s="37"/>
      <c r="AD191" s="37"/>
      <c r="AE191" s="37"/>
      <c r="AF191" s="37"/>
      <c r="AG191" s="37"/>
      <c r="AH191" s="37"/>
      <c r="AI191" s="37"/>
      <c r="AJ191" s="37"/>
      <c r="AK191" s="37"/>
      <c r="AL191" s="37"/>
      <c r="AM191" s="37"/>
      <c r="AN191" s="37"/>
      <c r="AO191" s="37"/>
      <c r="AP191" s="37"/>
      <c r="AQ191" s="37"/>
      <c r="AR191" s="37"/>
      <c r="AS191" s="37"/>
      <c r="AT191" s="37"/>
      <c r="AU191" s="37"/>
      <c r="AV191" s="37"/>
      <c r="AW191" s="37"/>
      <c r="AX191" s="37"/>
      <c r="AY191" s="37"/>
      <c r="AZ191" s="37"/>
      <c r="BA191" s="37"/>
      <c r="BB191" s="37"/>
      <c r="BC191" s="37"/>
      <c r="BD191" s="37"/>
      <c r="BE191" s="37"/>
      <c r="BF191" s="37"/>
      <c r="BG191" s="37"/>
      <c r="BH191" s="37"/>
      <c r="BI191" s="37"/>
      <c r="BJ191" s="37"/>
      <c r="BK191" s="37"/>
      <c r="BL191" s="37"/>
    </row>
    <row r="192" spans="1:64" x14ac:dyDescent="0.35">
      <c r="A192" s="37"/>
      <c r="B192" s="37"/>
      <c r="C192" s="37"/>
      <c r="D192" s="37"/>
      <c r="E192" s="37"/>
      <c r="F192" s="37"/>
      <c r="G192" s="37"/>
      <c r="H192" s="37"/>
      <c r="I192" s="37"/>
      <c r="J192" s="37"/>
      <c r="K192" s="37"/>
      <c r="L192" s="37"/>
      <c r="M192" s="37"/>
      <c r="N192" s="37"/>
      <c r="O192" s="37"/>
      <c r="P192" s="37"/>
      <c r="Q192" s="37"/>
      <c r="R192" s="37"/>
      <c r="S192" s="37"/>
      <c r="T192" s="37"/>
      <c r="U192" s="37"/>
      <c r="V192" s="37"/>
      <c r="W192" s="37"/>
      <c r="X192" s="37"/>
      <c r="Y192" s="37"/>
      <c r="Z192" s="37"/>
      <c r="AA192" s="37"/>
      <c r="AB192" s="37"/>
      <c r="AC192" s="37"/>
      <c r="AD192" s="37"/>
      <c r="AE192" s="37"/>
      <c r="AF192" s="37"/>
      <c r="AG192" s="37"/>
      <c r="AH192" s="37"/>
      <c r="AI192" s="37"/>
      <c r="AJ192" s="37"/>
      <c r="AK192" s="37"/>
      <c r="AL192" s="37"/>
      <c r="AM192" s="37"/>
      <c r="AN192" s="37"/>
      <c r="AO192" s="37"/>
      <c r="AP192" s="37"/>
      <c r="AQ192" s="37"/>
      <c r="AR192" s="37"/>
      <c r="AS192" s="37"/>
      <c r="AT192" s="37"/>
      <c r="AU192" s="37"/>
      <c r="AV192" s="37"/>
      <c r="AW192" s="37"/>
      <c r="AX192" s="37"/>
      <c r="AY192" s="37"/>
      <c r="AZ192" s="37"/>
      <c r="BA192" s="37"/>
      <c r="BB192" s="37"/>
      <c r="BC192" s="37"/>
      <c r="BD192" s="37"/>
      <c r="BE192" s="37"/>
      <c r="BF192" s="37"/>
      <c r="BG192" s="37"/>
      <c r="BH192" s="37"/>
      <c r="BI192" s="37"/>
      <c r="BJ192" s="37"/>
      <c r="BK192" s="37"/>
      <c r="BL192" s="37"/>
    </row>
    <row r="193" spans="1:64" x14ac:dyDescent="0.35">
      <c r="A193" s="37"/>
      <c r="B193" s="37"/>
      <c r="C193" s="37"/>
      <c r="D193" s="37"/>
      <c r="E193" s="37"/>
      <c r="F193" s="37"/>
      <c r="G193" s="37"/>
      <c r="H193" s="37"/>
      <c r="I193" s="37"/>
      <c r="J193" s="37"/>
      <c r="K193" s="37"/>
      <c r="L193" s="37"/>
      <c r="M193" s="37"/>
      <c r="N193" s="37"/>
      <c r="O193" s="37"/>
      <c r="P193" s="37"/>
      <c r="Q193" s="37"/>
      <c r="R193" s="37"/>
      <c r="S193" s="37"/>
      <c r="T193" s="37"/>
      <c r="U193" s="37"/>
      <c r="V193" s="37"/>
      <c r="W193" s="37"/>
      <c r="X193" s="37"/>
      <c r="Y193" s="37"/>
      <c r="Z193" s="37"/>
      <c r="AA193" s="37"/>
      <c r="AB193" s="37"/>
      <c r="AC193" s="37"/>
      <c r="AD193" s="37"/>
      <c r="AE193" s="37"/>
      <c r="AF193" s="37"/>
      <c r="AG193" s="37"/>
      <c r="AH193" s="37"/>
      <c r="AI193" s="37"/>
      <c r="AJ193" s="37"/>
      <c r="AK193" s="37"/>
      <c r="AL193" s="37"/>
      <c r="AM193" s="37"/>
      <c r="AN193" s="37"/>
      <c r="AO193" s="37"/>
      <c r="AP193" s="37"/>
      <c r="AQ193" s="37"/>
      <c r="AR193" s="37"/>
      <c r="AS193" s="37"/>
      <c r="AT193" s="37"/>
      <c r="AU193" s="37"/>
      <c r="AV193" s="37"/>
      <c r="AW193" s="37"/>
      <c r="AX193" s="37"/>
      <c r="AY193" s="37"/>
      <c r="AZ193" s="37"/>
      <c r="BA193" s="37"/>
      <c r="BB193" s="37"/>
      <c r="BC193" s="37"/>
      <c r="BD193" s="37"/>
      <c r="BE193" s="37"/>
      <c r="BF193" s="37"/>
      <c r="BG193" s="37"/>
      <c r="BH193" s="37"/>
      <c r="BI193" s="37"/>
      <c r="BJ193" s="37"/>
      <c r="BK193" s="37"/>
      <c r="BL193" s="37"/>
    </row>
    <row r="194" spans="1:64" x14ac:dyDescent="0.35">
      <c r="A194" s="37"/>
      <c r="B194" s="37"/>
      <c r="C194" s="37"/>
      <c r="D194" s="37"/>
      <c r="E194" s="37"/>
      <c r="F194" s="37"/>
      <c r="G194" s="37"/>
      <c r="H194" s="37"/>
      <c r="I194" s="37"/>
      <c r="J194" s="37"/>
      <c r="K194" s="37"/>
      <c r="L194" s="37"/>
      <c r="M194" s="37"/>
      <c r="N194" s="37"/>
      <c r="O194" s="37"/>
      <c r="P194" s="37"/>
      <c r="Q194" s="37"/>
      <c r="R194" s="37"/>
      <c r="S194" s="37"/>
      <c r="T194" s="37"/>
      <c r="U194" s="37"/>
      <c r="V194" s="37"/>
      <c r="W194" s="37"/>
      <c r="X194" s="37"/>
      <c r="Y194" s="37"/>
      <c r="Z194" s="37"/>
      <c r="AA194" s="37"/>
      <c r="AB194" s="37"/>
      <c r="AC194" s="37"/>
      <c r="AD194" s="37"/>
      <c r="AE194" s="37"/>
      <c r="AF194" s="37"/>
      <c r="AG194" s="37"/>
      <c r="AH194" s="37"/>
      <c r="AI194" s="37"/>
      <c r="AJ194" s="37"/>
      <c r="AK194" s="37"/>
      <c r="AL194" s="37"/>
      <c r="AM194" s="37"/>
      <c r="AN194" s="37"/>
      <c r="AO194" s="37"/>
      <c r="AP194" s="37"/>
      <c r="AQ194" s="37"/>
      <c r="AR194" s="37"/>
      <c r="AS194" s="37"/>
      <c r="AT194" s="37"/>
      <c r="AU194" s="37"/>
      <c r="AV194" s="37"/>
      <c r="AW194" s="37"/>
      <c r="AX194" s="37"/>
      <c r="AY194" s="37"/>
      <c r="AZ194" s="37"/>
      <c r="BA194" s="37"/>
      <c r="BB194" s="37"/>
      <c r="BC194" s="37"/>
      <c r="BD194" s="37"/>
      <c r="BE194" s="37"/>
      <c r="BF194" s="37"/>
      <c r="BG194" s="37"/>
      <c r="BH194" s="37"/>
      <c r="BI194" s="37"/>
      <c r="BJ194" s="37"/>
      <c r="BK194" s="37"/>
      <c r="BL194" s="37"/>
    </row>
    <row r="195" spans="1:64" x14ac:dyDescent="0.35">
      <c r="A195" s="37"/>
      <c r="B195" s="37"/>
      <c r="C195" s="37"/>
      <c r="D195" s="37"/>
      <c r="E195" s="37"/>
      <c r="F195" s="37"/>
      <c r="G195" s="37"/>
      <c r="H195" s="37"/>
      <c r="I195" s="37"/>
      <c r="J195" s="37"/>
      <c r="K195" s="37"/>
      <c r="L195" s="37"/>
      <c r="M195" s="37"/>
      <c r="N195" s="37"/>
      <c r="O195" s="37"/>
      <c r="P195" s="37"/>
      <c r="Q195" s="37"/>
      <c r="R195" s="37"/>
      <c r="S195" s="37"/>
      <c r="T195" s="37"/>
      <c r="U195" s="37"/>
      <c r="V195" s="37"/>
      <c r="W195" s="37"/>
      <c r="X195" s="37"/>
      <c r="Y195" s="37"/>
      <c r="Z195" s="37"/>
      <c r="AA195" s="37"/>
      <c r="AB195" s="37"/>
      <c r="AC195" s="37"/>
      <c r="AD195" s="37"/>
      <c r="AE195" s="37"/>
      <c r="AF195" s="37"/>
      <c r="AG195" s="37"/>
      <c r="AH195" s="37"/>
      <c r="AI195" s="37"/>
      <c r="AJ195" s="37"/>
      <c r="AK195" s="37"/>
      <c r="AL195" s="37"/>
      <c r="AM195" s="37"/>
      <c r="AN195" s="37"/>
      <c r="AO195" s="37"/>
      <c r="AP195" s="37"/>
      <c r="AQ195" s="37"/>
      <c r="AR195" s="37"/>
      <c r="AS195" s="37"/>
      <c r="AT195" s="37"/>
      <c r="AU195" s="37"/>
      <c r="AV195" s="37"/>
      <c r="AW195" s="37"/>
      <c r="AX195" s="37"/>
      <c r="AY195" s="37"/>
      <c r="AZ195" s="37"/>
      <c r="BA195" s="37"/>
      <c r="BB195" s="37"/>
      <c r="BC195" s="37"/>
      <c r="BD195" s="37"/>
      <c r="BE195" s="37"/>
      <c r="BF195" s="37"/>
      <c r="BG195" s="37"/>
      <c r="BH195" s="37"/>
      <c r="BI195" s="37"/>
      <c r="BJ195" s="37"/>
      <c r="BK195" s="37"/>
      <c r="BL195" s="37"/>
    </row>
    <row r="196" spans="1:64" x14ac:dyDescent="0.35">
      <c r="A196" s="37"/>
      <c r="B196" s="37"/>
      <c r="C196" s="37"/>
      <c r="D196" s="37"/>
      <c r="E196" s="37"/>
      <c r="F196" s="37"/>
      <c r="G196" s="37"/>
      <c r="H196" s="37"/>
      <c r="I196" s="37"/>
      <c r="J196" s="37"/>
      <c r="K196" s="37"/>
      <c r="L196" s="37"/>
      <c r="M196" s="37"/>
      <c r="N196" s="37"/>
      <c r="O196" s="37"/>
      <c r="P196" s="37"/>
      <c r="Q196" s="37"/>
      <c r="R196" s="37"/>
      <c r="S196" s="37"/>
      <c r="T196" s="37"/>
      <c r="U196" s="37"/>
      <c r="V196" s="37"/>
      <c r="W196" s="37"/>
      <c r="X196" s="37"/>
      <c r="Y196" s="37"/>
      <c r="Z196" s="37"/>
      <c r="AA196" s="37"/>
      <c r="AB196" s="37"/>
      <c r="AC196" s="37"/>
      <c r="AD196" s="37"/>
      <c r="AE196" s="37"/>
      <c r="AF196" s="37"/>
      <c r="AG196" s="37"/>
      <c r="AH196" s="37"/>
      <c r="AI196" s="37"/>
      <c r="AJ196" s="37"/>
      <c r="AK196" s="37"/>
      <c r="AL196" s="37"/>
      <c r="AM196" s="37"/>
      <c r="AN196" s="37"/>
      <c r="AO196" s="37"/>
      <c r="AP196" s="37"/>
      <c r="AQ196" s="37"/>
      <c r="AR196" s="37"/>
      <c r="AS196" s="37"/>
      <c r="AT196" s="37"/>
      <c r="AU196" s="37"/>
      <c r="AV196" s="37"/>
      <c r="AW196" s="37"/>
      <c r="AX196" s="37"/>
      <c r="AY196" s="37"/>
      <c r="AZ196" s="37"/>
      <c r="BA196" s="37"/>
      <c r="BB196" s="37"/>
      <c r="BC196" s="37"/>
      <c r="BD196" s="37"/>
      <c r="BE196" s="37"/>
      <c r="BF196" s="37"/>
      <c r="BG196" s="37"/>
      <c r="BH196" s="37"/>
      <c r="BI196" s="37"/>
      <c r="BJ196" s="37"/>
      <c r="BK196" s="37"/>
      <c r="BL196" s="37"/>
    </row>
    <row r="197" spans="1:64" x14ac:dyDescent="0.35">
      <c r="A197" s="37"/>
      <c r="B197" s="37"/>
      <c r="C197" s="37"/>
      <c r="D197" s="37"/>
      <c r="E197" s="37"/>
      <c r="F197" s="37"/>
      <c r="G197" s="37"/>
      <c r="H197" s="37"/>
      <c r="I197" s="37"/>
      <c r="J197" s="37"/>
      <c r="K197" s="37"/>
      <c r="L197" s="37"/>
      <c r="M197" s="37"/>
      <c r="N197" s="37"/>
      <c r="O197" s="37"/>
      <c r="P197" s="37"/>
      <c r="Q197" s="37"/>
      <c r="R197" s="37"/>
      <c r="S197" s="37"/>
      <c r="T197" s="37"/>
      <c r="U197" s="37"/>
      <c r="V197" s="37"/>
      <c r="W197" s="37"/>
      <c r="X197" s="37"/>
      <c r="Y197" s="37"/>
      <c r="Z197" s="37"/>
      <c r="AA197" s="37"/>
      <c r="AB197" s="37"/>
      <c r="AC197" s="37"/>
      <c r="AD197" s="37"/>
      <c r="AE197" s="37"/>
      <c r="AF197" s="37"/>
      <c r="AG197" s="37"/>
      <c r="AH197" s="37"/>
      <c r="AI197" s="37"/>
      <c r="AJ197" s="37"/>
      <c r="AK197" s="37"/>
      <c r="AL197" s="37"/>
      <c r="AM197" s="37"/>
      <c r="AN197" s="37"/>
      <c r="AO197" s="37"/>
      <c r="AP197" s="37"/>
      <c r="AQ197" s="37"/>
      <c r="AR197" s="37"/>
      <c r="AS197" s="37"/>
      <c r="AT197" s="37"/>
      <c r="AU197" s="37"/>
      <c r="AV197" s="37"/>
      <c r="AW197" s="37"/>
      <c r="AX197" s="37"/>
      <c r="AY197" s="37"/>
      <c r="AZ197" s="37"/>
      <c r="BA197" s="37"/>
      <c r="BB197" s="37"/>
      <c r="BC197" s="37"/>
      <c r="BD197" s="37"/>
      <c r="BE197" s="37"/>
      <c r="BF197" s="37"/>
      <c r="BG197" s="37"/>
      <c r="BH197" s="37"/>
      <c r="BI197" s="37"/>
      <c r="BJ197" s="37"/>
      <c r="BK197" s="37"/>
      <c r="BL197" s="37"/>
    </row>
    <row r="198" spans="1:64" x14ac:dyDescent="0.35">
      <c r="A198" s="37"/>
      <c r="B198" s="37"/>
      <c r="C198" s="37"/>
      <c r="D198" s="37"/>
      <c r="E198" s="37"/>
      <c r="F198" s="37"/>
      <c r="G198" s="37"/>
      <c r="H198" s="37"/>
      <c r="I198" s="37"/>
      <c r="J198" s="37"/>
      <c r="K198" s="37"/>
      <c r="L198" s="37"/>
      <c r="M198" s="37"/>
      <c r="N198" s="37"/>
      <c r="O198" s="37"/>
      <c r="P198" s="37"/>
      <c r="Q198" s="37"/>
      <c r="R198" s="37"/>
      <c r="S198" s="37"/>
      <c r="T198" s="37"/>
      <c r="U198" s="37"/>
      <c r="V198" s="37"/>
      <c r="W198" s="37"/>
      <c r="X198" s="37"/>
      <c r="Y198" s="37"/>
      <c r="Z198" s="37"/>
      <c r="AA198" s="37"/>
      <c r="AB198" s="37"/>
      <c r="AC198" s="37"/>
      <c r="AD198" s="37"/>
      <c r="AE198" s="37"/>
      <c r="AF198" s="37"/>
      <c r="AG198" s="37"/>
      <c r="AH198" s="37"/>
      <c r="AI198" s="37"/>
      <c r="AJ198" s="37"/>
      <c r="AK198" s="37"/>
      <c r="AL198" s="37"/>
      <c r="AM198" s="37"/>
      <c r="AN198" s="37"/>
      <c r="AO198" s="37"/>
      <c r="AP198" s="37"/>
      <c r="AQ198" s="37"/>
      <c r="AR198" s="37"/>
      <c r="AS198" s="37"/>
      <c r="AT198" s="37"/>
      <c r="AU198" s="37"/>
      <c r="AV198" s="37"/>
      <c r="AW198" s="37"/>
      <c r="AX198" s="37"/>
      <c r="AY198" s="37"/>
      <c r="AZ198" s="37"/>
      <c r="BA198" s="37"/>
      <c r="BB198" s="37"/>
      <c r="BC198" s="37"/>
      <c r="BD198" s="37"/>
      <c r="BE198" s="37"/>
      <c r="BF198" s="37"/>
      <c r="BG198" s="37"/>
      <c r="BH198" s="37"/>
      <c r="BI198" s="37"/>
      <c r="BJ198" s="37"/>
      <c r="BK198" s="37"/>
      <c r="BL198" s="37"/>
    </row>
    <row r="199" spans="1:64" x14ac:dyDescent="0.35">
      <c r="A199" s="37"/>
      <c r="B199" s="37"/>
      <c r="C199" s="37"/>
      <c r="D199" s="37"/>
      <c r="E199" s="37"/>
      <c r="F199" s="37"/>
      <c r="G199" s="37"/>
      <c r="H199" s="37"/>
      <c r="I199" s="37"/>
      <c r="J199" s="37"/>
      <c r="K199" s="37"/>
      <c r="L199" s="37"/>
      <c r="M199" s="37"/>
      <c r="N199" s="37"/>
      <c r="O199" s="37"/>
      <c r="P199" s="37"/>
      <c r="Q199" s="37"/>
      <c r="R199" s="37"/>
      <c r="S199" s="37"/>
      <c r="T199" s="37"/>
      <c r="U199" s="37"/>
      <c r="V199" s="37"/>
      <c r="W199" s="37"/>
      <c r="X199" s="37"/>
      <c r="Y199" s="37"/>
      <c r="Z199" s="37"/>
      <c r="AA199" s="37"/>
      <c r="AB199" s="37"/>
      <c r="AC199" s="37"/>
      <c r="AD199" s="37"/>
      <c r="AE199" s="37"/>
      <c r="AF199" s="37"/>
      <c r="AG199" s="37"/>
      <c r="AH199" s="37"/>
      <c r="AI199" s="37"/>
      <c r="AJ199" s="37"/>
      <c r="AK199" s="37"/>
      <c r="AL199" s="37"/>
      <c r="AM199" s="37"/>
      <c r="AN199" s="37"/>
      <c r="AO199" s="37"/>
      <c r="AP199" s="37"/>
      <c r="AQ199" s="37"/>
      <c r="AR199" s="37"/>
      <c r="AS199" s="37"/>
      <c r="AT199" s="37"/>
      <c r="AU199" s="37"/>
      <c r="AV199" s="37"/>
      <c r="AW199" s="37"/>
      <c r="AX199" s="37"/>
      <c r="AY199" s="37"/>
      <c r="AZ199" s="37"/>
      <c r="BA199" s="37"/>
      <c r="BB199" s="37"/>
      <c r="BC199" s="37"/>
      <c r="BD199" s="37"/>
      <c r="BE199" s="37"/>
      <c r="BF199" s="37"/>
      <c r="BG199" s="37"/>
      <c r="BH199" s="37"/>
      <c r="BI199" s="37"/>
      <c r="BJ199" s="37"/>
      <c r="BK199" s="37"/>
      <c r="BL199" s="37"/>
    </row>
    <row r="200" spans="1:64" x14ac:dyDescent="0.35">
      <c r="A200" s="37"/>
      <c r="B200" s="37"/>
      <c r="C200" s="37"/>
      <c r="D200" s="37"/>
      <c r="E200" s="37"/>
      <c r="F200" s="37"/>
      <c r="G200" s="37"/>
      <c r="H200" s="37"/>
      <c r="I200" s="37"/>
      <c r="J200" s="37"/>
      <c r="K200" s="37"/>
      <c r="L200" s="37"/>
      <c r="M200" s="37"/>
      <c r="N200" s="37"/>
      <c r="O200" s="37"/>
      <c r="P200" s="37"/>
      <c r="Q200" s="37"/>
      <c r="R200" s="37"/>
      <c r="S200" s="37"/>
      <c r="T200" s="37"/>
      <c r="U200" s="37"/>
      <c r="V200" s="37"/>
      <c r="W200" s="37"/>
      <c r="X200" s="37"/>
      <c r="Y200" s="37"/>
      <c r="Z200" s="37"/>
      <c r="AA200" s="37"/>
      <c r="AB200" s="37"/>
      <c r="AC200" s="37"/>
      <c r="AD200" s="37"/>
      <c r="AE200" s="37"/>
      <c r="AF200" s="37"/>
      <c r="AG200" s="37"/>
      <c r="AH200" s="37"/>
      <c r="AI200" s="37"/>
      <c r="AJ200" s="37"/>
      <c r="AK200" s="37"/>
      <c r="AL200" s="37"/>
      <c r="AM200" s="37"/>
      <c r="AN200" s="37"/>
      <c r="AO200" s="37"/>
      <c r="AP200" s="37"/>
      <c r="AQ200" s="37"/>
      <c r="AR200" s="37"/>
      <c r="AS200" s="37"/>
      <c r="AT200" s="37"/>
      <c r="AU200" s="37"/>
      <c r="AV200" s="37"/>
      <c r="AW200" s="37"/>
      <c r="AX200" s="37"/>
      <c r="AY200" s="37"/>
      <c r="AZ200" s="37"/>
      <c r="BA200" s="37"/>
      <c r="BB200" s="37"/>
      <c r="BC200" s="37"/>
      <c r="BD200" s="37"/>
      <c r="BE200" s="37"/>
      <c r="BF200" s="37"/>
      <c r="BG200" s="37"/>
      <c r="BH200" s="37"/>
      <c r="BI200" s="37"/>
      <c r="BJ200" s="37"/>
      <c r="BK200" s="37"/>
      <c r="BL200" s="37"/>
    </row>
    <row r="201" spans="1:64" x14ac:dyDescent="0.35">
      <c r="A201" s="37"/>
      <c r="B201" s="37"/>
      <c r="C201" s="37"/>
      <c r="D201" s="37"/>
      <c r="E201" s="37"/>
      <c r="F201" s="37"/>
      <c r="G201" s="37"/>
      <c r="H201" s="37"/>
      <c r="I201" s="37"/>
      <c r="J201" s="37"/>
      <c r="K201" s="37"/>
      <c r="L201" s="37"/>
      <c r="M201" s="37"/>
      <c r="N201" s="37"/>
      <c r="O201" s="37"/>
      <c r="P201" s="37"/>
      <c r="Q201" s="37"/>
      <c r="R201" s="37"/>
      <c r="S201" s="37"/>
      <c r="T201" s="37"/>
      <c r="U201" s="37"/>
      <c r="V201" s="37"/>
      <c r="W201" s="37"/>
      <c r="X201" s="37"/>
      <c r="Y201" s="37"/>
      <c r="Z201" s="37"/>
      <c r="AA201" s="37"/>
      <c r="AB201" s="37"/>
      <c r="AC201" s="37"/>
      <c r="AD201" s="37"/>
      <c r="AE201" s="37"/>
      <c r="AF201" s="37"/>
      <c r="AG201" s="37"/>
      <c r="AH201" s="37"/>
      <c r="AI201" s="37"/>
      <c r="AJ201" s="37"/>
      <c r="AK201" s="37"/>
      <c r="AL201" s="37"/>
      <c r="AM201" s="37"/>
      <c r="AN201" s="37"/>
      <c r="AO201" s="37"/>
      <c r="AP201" s="37"/>
      <c r="AQ201" s="37"/>
      <c r="AR201" s="37"/>
      <c r="AS201" s="37"/>
      <c r="AT201" s="37"/>
      <c r="AU201" s="37"/>
      <c r="AV201" s="37"/>
      <c r="AW201" s="37"/>
      <c r="AX201" s="37"/>
      <c r="AY201" s="37"/>
      <c r="AZ201" s="37"/>
      <c r="BA201" s="37"/>
      <c r="BB201" s="37"/>
      <c r="BC201" s="37"/>
      <c r="BD201" s="37"/>
      <c r="BE201" s="37"/>
      <c r="BF201" s="37"/>
      <c r="BG201" s="37"/>
      <c r="BH201" s="37"/>
      <c r="BI201" s="37"/>
      <c r="BJ201" s="37"/>
      <c r="BK201" s="37"/>
      <c r="BL201" s="37"/>
    </row>
    <row r="202" spans="1:64" x14ac:dyDescent="0.35">
      <c r="A202" s="37"/>
      <c r="B202" s="37"/>
      <c r="C202" s="37"/>
      <c r="D202" s="37"/>
      <c r="E202" s="37"/>
      <c r="F202" s="37"/>
      <c r="G202" s="37"/>
      <c r="H202" s="37"/>
      <c r="I202" s="37"/>
      <c r="J202" s="37"/>
      <c r="K202" s="37"/>
      <c r="L202" s="37"/>
      <c r="M202" s="37"/>
      <c r="N202" s="37"/>
      <c r="O202" s="37"/>
      <c r="P202" s="37"/>
      <c r="Q202" s="37"/>
      <c r="R202" s="37"/>
      <c r="S202" s="37"/>
      <c r="T202" s="37"/>
      <c r="U202" s="37"/>
      <c r="V202" s="37"/>
      <c r="W202" s="37"/>
      <c r="X202" s="37"/>
      <c r="Y202" s="37"/>
      <c r="Z202" s="37"/>
      <c r="AA202" s="37"/>
      <c r="AB202" s="37"/>
      <c r="AC202" s="37"/>
      <c r="AD202" s="37"/>
      <c r="AE202" s="37"/>
      <c r="AF202" s="37"/>
      <c r="AG202" s="37"/>
      <c r="AH202" s="37"/>
      <c r="AI202" s="37"/>
      <c r="AJ202" s="37"/>
      <c r="AK202" s="37"/>
      <c r="AL202" s="37"/>
      <c r="AM202" s="37"/>
      <c r="AN202" s="37"/>
      <c r="AO202" s="37"/>
      <c r="AP202" s="37"/>
      <c r="AQ202" s="37"/>
      <c r="AR202" s="37"/>
      <c r="AS202" s="37"/>
      <c r="AT202" s="37"/>
      <c r="AU202" s="37"/>
      <c r="AV202" s="37"/>
      <c r="AW202" s="37"/>
      <c r="AX202" s="37"/>
      <c r="AY202" s="37"/>
      <c r="AZ202" s="37"/>
      <c r="BA202" s="37"/>
      <c r="BB202" s="37"/>
      <c r="BC202" s="37"/>
      <c r="BD202" s="37"/>
      <c r="BE202" s="37"/>
      <c r="BF202" s="37"/>
      <c r="BG202" s="37"/>
      <c r="BH202" s="37"/>
      <c r="BI202" s="37"/>
      <c r="BJ202" s="37"/>
      <c r="BK202" s="37"/>
      <c r="BL202" s="37"/>
    </row>
    <row r="203" spans="1:64" x14ac:dyDescent="0.35">
      <c r="A203" s="37"/>
      <c r="B203" s="37"/>
      <c r="C203" s="37"/>
      <c r="D203" s="37"/>
      <c r="E203" s="37"/>
      <c r="F203" s="37"/>
      <c r="G203" s="37"/>
      <c r="H203" s="37"/>
      <c r="I203" s="37"/>
      <c r="J203" s="37"/>
      <c r="K203" s="37"/>
      <c r="L203" s="37"/>
      <c r="M203" s="37"/>
      <c r="N203" s="37"/>
      <c r="O203" s="37"/>
      <c r="P203" s="37"/>
      <c r="Q203" s="37"/>
      <c r="R203" s="37"/>
      <c r="S203" s="37"/>
      <c r="T203" s="37"/>
      <c r="U203" s="37"/>
      <c r="V203" s="37"/>
      <c r="W203" s="37"/>
      <c r="X203" s="37"/>
      <c r="Y203" s="37"/>
      <c r="Z203" s="37"/>
      <c r="AA203" s="37"/>
      <c r="AB203" s="37"/>
      <c r="AC203" s="37"/>
      <c r="AD203" s="37"/>
      <c r="AE203" s="37"/>
      <c r="AF203" s="37"/>
      <c r="AG203" s="37"/>
      <c r="AH203" s="37"/>
      <c r="AI203" s="37"/>
      <c r="AJ203" s="37"/>
      <c r="AK203" s="37"/>
      <c r="AL203" s="37"/>
      <c r="AM203" s="37"/>
      <c r="AN203" s="37"/>
      <c r="AO203" s="37"/>
      <c r="AP203" s="37"/>
      <c r="AQ203" s="37"/>
      <c r="AR203" s="37"/>
      <c r="AS203" s="37"/>
      <c r="AT203" s="37"/>
      <c r="AU203" s="37"/>
      <c r="AV203" s="37"/>
      <c r="AW203" s="37"/>
      <c r="AX203" s="37"/>
      <c r="AY203" s="37"/>
      <c r="AZ203" s="37"/>
      <c r="BA203" s="37"/>
      <c r="BB203" s="37"/>
      <c r="BC203" s="37"/>
      <c r="BD203" s="37"/>
      <c r="BE203" s="37"/>
      <c r="BF203" s="37"/>
      <c r="BG203" s="37"/>
      <c r="BH203" s="37"/>
      <c r="BI203" s="37"/>
      <c r="BJ203" s="37"/>
      <c r="BK203" s="37"/>
      <c r="BL203" s="37"/>
    </row>
    <row r="204" spans="1:64" x14ac:dyDescent="0.35">
      <c r="A204" s="37"/>
      <c r="B204" s="37"/>
      <c r="C204" s="37"/>
      <c r="D204" s="37"/>
      <c r="E204" s="37"/>
      <c r="F204" s="37"/>
      <c r="G204" s="37"/>
      <c r="H204" s="37"/>
      <c r="I204" s="37"/>
      <c r="J204" s="37"/>
      <c r="K204" s="37"/>
      <c r="L204" s="37"/>
      <c r="M204" s="37"/>
      <c r="N204" s="37"/>
      <c r="O204" s="37"/>
      <c r="P204" s="37"/>
      <c r="Q204" s="37"/>
      <c r="R204" s="37"/>
      <c r="S204" s="37"/>
      <c r="T204" s="37"/>
      <c r="U204" s="37"/>
      <c r="V204" s="37"/>
      <c r="W204" s="37"/>
      <c r="X204" s="37"/>
      <c r="Y204" s="37"/>
      <c r="Z204" s="37"/>
      <c r="AA204" s="37"/>
      <c r="AB204" s="37"/>
      <c r="AC204" s="37"/>
      <c r="AD204" s="37"/>
      <c r="AE204" s="37"/>
      <c r="AF204" s="37"/>
      <c r="AG204" s="37"/>
      <c r="AH204" s="37"/>
      <c r="AI204" s="37"/>
      <c r="AJ204" s="37"/>
      <c r="AK204" s="37"/>
      <c r="AL204" s="37"/>
      <c r="AM204" s="37"/>
      <c r="AN204" s="37"/>
      <c r="AO204" s="37"/>
      <c r="AP204" s="37"/>
      <c r="AQ204" s="37"/>
      <c r="AR204" s="37"/>
      <c r="AS204" s="37"/>
      <c r="AT204" s="37"/>
      <c r="AU204" s="37"/>
      <c r="AV204" s="37"/>
      <c r="AW204" s="37"/>
      <c r="AX204" s="37"/>
      <c r="AY204" s="37"/>
      <c r="AZ204" s="37"/>
      <c r="BA204" s="37"/>
      <c r="BB204" s="37"/>
      <c r="BC204" s="37"/>
      <c r="BD204" s="37"/>
      <c r="BE204" s="37"/>
      <c r="BF204" s="37"/>
      <c r="BG204" s="37"/>
      <c r="BH204" s="37"/>
      <c r="BI204" s="37"/>
      <c r="BJ204" s="37"/>
      <c r="BK204" s="37"/>
      <c r="BL204" s="37"/>
    </row>
    <row r="205" spans="1:64" x14ac:dyDescent="0.35">
      <c r="A205" s="37"/>
      <c r="B205" s="37"/>
      <c r="C205" s="37"/>
      <c r="D205" s="37"/>
      <c r="E205" s="37"/>
      <c r="F205" s="37"/>
      <c r="G205" s="37"/>
      <c r="H205" s="37"/>
      <c r="I205" s="37"/>
      <c r="J205" s="37"/>
      <c r="K205" s="37"/>
      <c r="L205" s="37"/>
      <c r="M205" s="37"/>
      <c r="N205" s="37"/>
      <c r="O205" s="37"/>
      <c r="P205" s="37"/>
      <c r="Q205" s="37"/>
      <c r="R205" s="37"/>
      <c r="S205" s="37"/>
      <c r="T205" s="37"/>
      <c r="U205" s="37"/>
      <c r="V205" s="37"/>
      <c r="W205" s="37"/>
      <c r="X205" s="37"/>
      <c r="Y205" s="37"/>
      <c r="Z205" s="37"/>
      <c r="AA205" s="37"/>
      <c r="AB205" s="37"/>
      <c r="AC205" s="37"/>
      <c r="AD205" s="37"/>
      <c r="AE205" s="37"/>
      <c r="AF205" s="37"/>
      <c r="AG205" s="37"/>
      <c r="AH205" s="37"/>
      <c r="AI205" s="37"/>
      <c r="AJ205" s="37"/>
      <c r="AK205" s="37"/>
      <c r="AL205" s="37"/>
      <c r="AM205" s="37"/>
      <c r="AN205" s="37"/>
      <c r="AO205" s="37"/>
      <c r="AP205" s="37"/>
      <c r="AQ205" s="37"/>
      <c r="AR205" s="37"/>
      <c r="AS205" s="37"/>
      <c r="AT205" s="37"/>
      <c r="AU205" s="37"/>
      <c r="AV205" s="37"/>
      <c r="AW205" s="37"/>
      <c r="AX205" s="37"/>
      <c r="AY205" s="37"/>
      <c r="AZ205" s="37"/>
      <c r="BA205" s="37"/>
      <c r="BB205" s="37"/>
      <c r="BC205" s="37"/>
      <c r="BD205" s="37"/>
      <c r="BE205" s="37"/>
      <c r="BF205" s="37"/>
      <c r="BG205" s="37"/>
      <c r="BH205" s="37"/>
      <c r="BI205" s="37"/>
      <c r="BJ205" s="37"/>
      <c r="BK205" s="37"/>
      <c r="BL205" s="37"/>
    </row>
    <row r="206" spans="1:64" x14ac:dyDescent="0.35">
      <c r="A206" s="37"/>
      <c r="B206" s="37"/>
      <c r="C206" s="37"/>
      <c r="D206" s="37"/>
      <c r="E206" s="37"/>
      <c r="F206" s="37"/>
      <c r="G206" s="37"/>
      <c r="H206" s="37"/>
      <c r="I206" s="37"/>
      <c r="J206" s="37"/>
      <c r="K206" s="37"/>
      <c r="L206" s="37"/>
      <c r="M206" s="37"/>
      <c r="N206" s="37"/>
      <c r="O206" s="37"/>
      <c r="P206" s="37"/>
      <c r="Q206" s="37"/>
      <c r="R206" s="37"/>
      <c r="S206" s="37"/>
      <c r="T206" s="37"/>
      <c r="U206" s="37"/>
      <c r="V206" s="37"/>
      <c r="W206" s="37"/>
      <c r="X206" s="37"/>
      <c r="Y206" s="37"/>
      <c r="Z206" s="37"/>
      <c r="AA206" s="37"/>
      <c r="AB206" s="37"/>
      <c r="AC206" s="37"/>
      <c r="AD206" s="37"/>
      <c r="AE206" s="37"/>
      <c r="AF206" s="37"/>
      <c r="AG206" s="37"/>
      <c r="AH206" s="37"/>
      <c r="AI206" s="37"/>
      <c r="AJ206" s="37"/>
      <c r="AK206" s="37"/>
      <c r="AL206" s="37"/>
      <c r="AM206" s="37"/>
      <c r="AN206" s="37"/>
      <c r="AO206" s="37"/>
      <c r="AP206" s="37"/>
      <c r="AQ206" s="37"/>
      <c r="AR206" s="37"/>
      <c r="AS206" s="37"/>
      <c r="AT206" s="37"/>
      <c r="AU206" s="37"/>
      <c r="AV206" s="37"/>
      <c r="AW206" s="37"/>
      <c r="AX206" s="37"/>
      <c r="AY206" s="37"/>
      <c r="AZ206" s="37"/>
      <c r="BA206" s="37"/>
      <c r="BB206" s="37"/>
      <c r="BC206" s="37"/>
      <c r="BD206" s="37"/>
      <c r="BE206" s="37"/>
      <c r="BF206" s="37"/>
      <c r="BG206" s="37"/>
      <c r="BH206" s="37"/>
      <c r="BI206" s="37"/>
      <c r="BJ206" s="37"/>
      <c r="BK206" s="37"/>
      <c r="BL206" s="37"/>
    </row>
    <row r="207" spans="1:64" x14ac:dyDescent="0.35">
      <c r="A207" s="37"/>
      <c r="B207" s="37"/>
      <c r="C207" s="37"/>
      <c r="D207" s="37"/>
      <c r="E207" s="37"/>
      <c r="F207" s="37"/>
      <c r="G207" s="37"/>
      <c r="H207" s="37"/>
      <c r="I207" s="37"/>
      <c r="J207" s="37"/>
      <c r="K207" s="37"/>
      <c r="L207" s="37"/>
      <c r="M207" s="37"/>
      <c r="N207" s="37"/>
      <c r="O207" s="37"/>
      <c r="P207" s="37"/>
      <c r="Q207" s="37"/>
      <c r="R207" s="37"/>
      <c r="S207" s="37"/>
      <c r="T207" s="37"/>
      <c r="U207" s="37"/>
      <c r="V207" s="37"/>
      <c r="W207" s="37"/>
      <c r="X207" s="37"/>
      <c r="Y207" s="37"/>
      <c r="Z207" s="37"/>
      <c r="AA207" s="37"/>
      <c r="AB207" s="37"/>
      <c r="AC207" s="37"/>
      <c r="AD207" s="37"/>
      <c r="AE207" s="37"/>
      <c r="AF207" s="37"/>
      <c r="AG207" s="37"/>
      <c r="AH207" s="37"/>
      <c r="AI207" s="37"/>
      <c r="AJ207" s="37"/>
      <c r="AK207" s="37"/>
      <c r="AL207" s="37"/>
      <c r="AM207" s="37"/>
      <c r="AN207" s="37"/>
      <c r="AO207" s="37"/>
      <c r="AP207" s="37"/>
      <c r="AQ207" s="37"/>
      <c r="AR207" s="37"/>
      <c r="AS207" s="37"/>
      <c r="AT207" s="37"/>
      <c r="AU207" s="37"/>
      <c r="AV207" s="37"/>
      <c r="AW207" s="37"/>
      <c r="AX207" s="37"/>
      <c r="AY207" s="37"/>
      <c r="AZ207" s="37"/>
      <c r="BA207" s="37"/>
      <c r="BB207" s="37"/>
      <c r="BC207" s="37"/>
      <c r="BD207" s="37"/>
      <c r="BE207" s="37"/>
      <c r="BF207" s="37"/>
      <c r="BG207" s="37"/>
      <c r="BH207" s="37"/>
      <c r="BI207" s="37"/>
      <c r="BJ207" s="37"/>
      <c r="BK207" s="37"/>
      <c r="BL207" s="37"/>
    </row>
    <row r="208" spans="1:64" x14ac:dyDescent="0.35">
      <c r="A208" s="37"/>
      <c r="B208" s="37"/>
      <c r="C208" s="37"/>
      <c r="D208" s="37"/>
      <c r="E208" s="37"/>
      <c r="F208" s="37"/>
      <c r="G208" s="37"/>
      <c r="H208" s="37"/>
      <c r="I208" s="37"/>
      <c r="J208" s="37"/>
      <c r="K208" s="37"/>
      <c r="L208" s="37"/>
      <c r="M208" s="37"/>
      <c r="N208" s="37"/>
      <c r="O208" s="37"/>
      <c r="P208" s="37"/>
      <c r="Q208" s="37"/>
      <c r="R208" s="37"/>
      <c r="S208" s="37"/>
      <c r="T208" s="37"/>
      <c r="U208" s="37"/>
      <c r="V208" s="37"/>
      <c r="W208" s="37"/>
      <c r="X208" s="37"/>
      <c r="Y208" s="37"/>
      <c r="Z208" s="37"/>
      <c r="AA208" s="37"/>
      <c r="AB208" s="37"/>
      <c r="AC208" s="37"/>
      <c r="AD208" s="37"/>
      <c r="AE208" s="37"/>
      <c r="AF208" s="37"/>
      <c r="AG208" s="37"/>
      <c r="AH208" s="37"/>
      <c r="AI208" s="37"/>
      <c r="AJ208" s="37"/>
      <c r="AK208" s="37"/>
      <c r="AL208" s="37"/>
      <c r="AM208" s="37"/>
      <c r="AN208" s="37"/>
      <c r="AO208" s="37"/>
      <c r="AP208" s="37"/>
      <c r="AQ208" s="37"/>
      <c r="AR208" s="37"/>
      <c r="AS208" s="37"/>
      <c r="AT208" s="37"/>
      <c r="AU208" s="37"/>
      <c r="AV208" s="37"/>
      <c r="AW208" s="37"/>
      <c r="AX208" s="37"/>
      <c r="AY208" s="37"/>
      <c r="AZ208" s="37"/>
      <c r="BA208" s="37"/>
      <c r="BB208" s="37"/>
      <c r="BC208" s="37"/>
      <c r="BD208" s="37"/>
      <c r="BE208" s="37"/>
      <c r="BF208" s="37"/>
      <c r="BG208" s="37"/>
      <c r="BH208" s="37"/>
      <c r="BI208" s="37"/>
      <c r="BJ208" s="37"/>
      <c r="BK208" s="37"/>
      <c r="BL208" s="37"/>
    </row>
    <row r="209" spans="1:64" x14ac:dyDescent="0.35">
      <c r="A209" s="37"/>
      <c r="B209" s="37"/>
      <c r="C209" s="37"/>
      <c r="D209" s="37"/>
      <c r="E209" s="37"/>
      <c r="F209" s="37"/>
      <c r="G209" s="37"/>
      <c r="H209" s="37"/>
      <c r="I209" s="37"/>
      <c r="J209" s="37"/>
      <c r="K209" s="37"/>
      <c r="L209" s="37"/>
      <c r="M209" s="37"/>
      <c r="N209" s="37"/>
      <c r="O209" s="37"/>
      <c r="P209" s="37"/>
      <c r="Q209" s="37"/>
      <c r="R209" s="37"/>
      <c r="S209" s="37"/>
      <c r="T209" s="37"/>
      <c r="U209" s="37"/>
      <c r="V209" s="37"/>
      <c r="W209" s="37"/>
      <c r="X209" s="37"/>
      <c r="Y209" s="37"/>
      <c r="Z209" s="37"/>
      <c r="AA209" s="37"/>
      <c r="AB209" s="37"/>
      <c r="AC209" s="37"/>
      <c r="AD209" s="37"/>
      <c r="AE209" s="37"/>
      <c r="AF209" s="37"/>
      <c r="AG209" s="37"/>
      <c r="AH209" s="37"/>
      <c r="AI209" s="37"/>
      <c r="AJ209" s="37"/>
      <c r="AK209" s="37"/>
      <c r="AL209" s="37"/>
      <c r="AM209" s="37"/>
      <c r="AN209" s="37"/>
      <c r="AO209" s="37"/>
      <c r="AP209" s="37"/>
      <c r="AQ209" s="37"/>
      <c r="AR209" s="37"/>
      <c r="AS209" s="37"/>
      <c r="AT209" s="37"/>
      <c r="AU209" s="37"/>
      <c r="AV209" s="37"/>
      <c r="AW209" s="37"/>
      <c r="AX209" s="37"/>
      <c r="AY209" s="37"/>
      <c r="AZ209" s="37"/>
      <c r="BA209" s="37"/>
      <c r="BB209" s="37"/>
      <c r="BC209" s="37"/>
      <c r="BD209" s="37"/>
      <c r="BE209" s="37"/>
      <c r="BF209" s="37"/>
      <c r="BG209" s="37"/>
      <c r="BH209" s="37"/>
      <c r="BI209" s="37"/>
      <c r="BJ209" s="37"/>
      <c r="BK209" s="37"/>
      <c r="BL209" s="37"/>
    </row>
    <row r="210" spans="1:64" x14ac:dyDescent="0.35">
      <c r="A210" s="37"/>
      <c r="B210" s="37"/>
      <c r="C210" s="37"/>
      <c r="D210" s="37"/>
      <c r="E210" s="37"/>
      <c r="F210" s="37"/>
      <c r="G210" s="37"/>
      <c r="H210" s="37"/>
      <c r="I210" s="37"/>
      <c r="J210" s="37"/>
      <c r="K210" s="37"/>
      <c r="L210" s="37"/>
      <c r="M210" s="37"/>
      <c r="N210" s="37"/>
      <c r="O210" s="37"/>
      <c r="P210" s="37"/>
      <c r="Q210" s="37"/>
      <c r="R210" s="37"/>
      <c r="S210" s="37"/>
      <c r="T210" s="37"/>
      <c r="U210" s="37"/>
      <c r="V210" s="37"/>
      <c r="W210" s="37"/>
      <c r="X210" s="37"/>
      <c r="Y210" s="37"/>
      <c r="Z210" s="37"/>
      <c r="AA210" s="37"/>
      <c r="AB210" s="37"/>
      <c r="AC210" s="37"/>
      <c r="AD210" s="37"/>
      <c r="AE210" s="37"/>
      <c r="AF210" s="37"/>
      <c r="AG210" s="37"/>
      <c r="AH210" s="37"/>
      <c r="AI210" s="37"/>
      <c r="AJ210" s="37"/>
      <c r="AK210" s="37"/>
      <c r="AL210" s="37"/>
      <c r="AM210" s="37"/>
      <c r="AN210" s="37"/>
      <c r="AO210" s="37"/>
      <c r="AP210" s="37"/>
      <c r="AQ210" s="37"/>
      <c r="AR210" s="37"/>
      <c r="AS210" s="37"/>
      <c r="AT210" s="37"/>
      <c r="AU210" s="37"/>
      <c r="AV210" s="37"/>
      <c r="AW210" s="37"/>
      <c r="AX210" s="37"/>
      <c r="AY210" s="37"/>
      <c r="AZ210" s="37"/>
      <c r="BA210" s="37"/>
      <c r="BB210" s="37"/>
      <c r="BC210" s="37"/>
      <c r="BD210" s="37"/>
      <c r="BE210" s="37"/>
      <c r="BF210" s="37"/>
      <c r="BG210" s="37"/>
      <c r="BH210" s="37"/>
      <c r="BI210" s="37"/>
      <c r="BJ210" s="37"/>
      <c r="BK210" s="37"/>
      <c r="BL210" s="37"/>
    </row>
    <row r="211" spans="1:64" x14ac:dyDescent="0.35">
      <c r="A211" s="37"/>
      <c r="B211" s="37"/>
      <c r="C211" s="37"/>
      <c r="D211" s="37"/>
      <c r="E211" s="37"/>
      <c r="F211" s="37"/>
      <c r="G211" s="37"/>
      <c r="H211" s="37"/>
      <c r="I211" s="37"/>
      <c r="J211" s="37"/>
      <c r="K211" s="37"/>
      <c r="L211" s="37"/>
      <c r="M211" s="37"/>
      <c r="N211" s="37"/>
      <c r="O211" s="37"/>
      <c r="P211" s="37"/>
      <c r="Q211" s="37"/>
      <c r="R211" s="37"/>
      <c r="S211" s="37"/>
      <c r="T211" s="37"/>
      <c r="U211" s="37"/>
      <c r="V211" s="37"/>
      <c r="W211" s="37"/>
      <c r="X211" s="37"/>
      <c r="Y211" s="37"/>
      <c r="Z211" s="37"/>
      <c r="AA211" s="37"/>
      <c r="AB211" s="37"/>
      <c r="AC211" s="37"/>
      <c r="AD211" s="37"/>
      <c r="AE211" s="37"/>
      <c r="AF211" s="37"/>
      <c r="AG211" s="37"/>
      <c r="AH211" s="37"/>
      <c r="AI211" s="37"/>
      <c r="AJ211" s="37"/>
      <c r="AK211" s="37"/>
      <c r="AL211" s="37"/>
      <c r="AM211" s="37"/>
      <c r="AN211" s="37"/>
      <c r="AO211" s="37"/>
      <c r="AP211" s="37"/>
      <c r="AQ211" s="37"/>
      <c r="AR211" s="37"/>
      <c r="AS211" s="37"/>
      <c r="AT211" s="37"/>
      <c r="AU211" s="37"/>
      <c r="AV211" s="37"/>
      <c r="AW211" s="37"/>
      <c r="AX211" s="37"/>
      <c r="AY211" s="37"/>
      <c r="AZ211" s="37"/>
      <c r="BA211" s="37"/>
      <c r="BB211" s="37"/>
      <c r="BC211" s="37"/>
      <c r="BD211" s="37"/>
      <c r="BE211" s="37"/>
      <c r="BF211" s="37"/>
      <c r="BG211" s="37"/>
      <c r="BH211" s="37"/>
      <c r="BI211" s="37"/>
      <c r="BJ211" s="37"/>
      <c r="BK211" s="37"/>
      <c r="BL211" s="37"/>
    </row>
    <row r="212" spans="1:64" x14ac:dyDescent="0.35">
      <c r="A212" s="37"/>
      <c r="B212" s="37"/>
      <c r="C212" s="37"/>
      <c r="D212" s="37"/>
      <c r="E212" s="37"/>
      <c r="F212" s="37"/>
      <c r="G212" s="37"/>
      <c r="H212" s="37"/>
      <c r="I212" s="37"/>
      <c r="J212" s="37"/>
      <c r="K212" s="37"/>
      <c r="L212" s="37"/>
      <c r="M212" s="37"/>
      <c r="N212" s="37"/>
      <c r="O212" s="37"/>
      <c r="P212" s="37"/>
      <c r="Q212" s="37"/>
      <c r="R212" s="37"/>
      <c r="S212" s="37"/>
      <c r="T212" s="37"/>
      <c r="U212" s="37"/>
      <c r="V212" s="37"/>
      <c r="W212" s="37"/>
      <c r="X212" s="37"/>
      <c r="Y212" s="37"/>
      <c r="Z212" s="37"/>
      <c r="AA212" s="37"/>
      <c r="AB212" s="37"/>
      <c r="AC212" s="37"/>
      <c r="AD212" s="37"/>
      <c r="AE212" s="37"/>
      <c r="AF212" s="37"/>
      <c r="AG212" s="37"/>
      <c r="AH212" s="37"/>
      <c r="AI212" s="37"/>
      <c r="AJ212" s="37"/>
      <c r="AK212" s="37"/>
      <c r="AL212" s="37"/>
      <c r="AM212" s="37"/>
      <c r="AN212" s="37"/>
      <c r="AO212" s="37"/>
      <c r="AP212" s="37"/>
      <c r="AQ212" s="37"/>
      <c r="AR212" s="37"/>
      <c r="AS212" s="37"/>
      <c r="AT212" s="37"/>
      <c r="AU212" s="37"/>
      <c r="AV212" s="37"/>
      <c r="AW212" s="37"/>
      <c r="AX212" s="37"/>
      <c r="AY212" s="37"/>
      <c r="AZ212" s="37"/>
      <c r="BA212" s="37"/>
      <c r="BB212" s="37"/>
      <c r="BC212" s="37"/>
      <c r="BD212" s="37"/>
      <c r="BE212" s="37"/>
      <c r="BF212" s="37"/>
      <c r="BG212" s="37"/>
      <c r="BH212" s="37"/>
      <c r="BI212" s="37"/>
      <c r="BJ212" s="37"/>
      <c r="BK212" s="37"/>
      <c r="BL212" s="37"/>
    </row>
    <row r="213" spans="1:64" x14ac:dyDescent="0.35">
      <c r="A213" s="37"/>
      <c r="B213" s="37"/>
      <c r="C213" s="37"/>
      <c r="D213" s="37"/>
      <c r="E213" s="37"/>
      <c r="F213" s="37"/>
      <c r="G213" s="37"/>
      <c r="H213" s="37"/>
      <c r="I213" s="37"/>
      <c r="J213" s="37"/>
      <c r="K213" s="37"/>
      <c r="L213" s="37"/>
      <c r="M213" s="37"/>
      <c r="N213" s="37"/>
      <c r="O213" s="37"/>
      <c r="P213" s="37"/>
      <c r="Q213" s="37"/>
      <c r="R213" s="37"/>
      <c r="S213" s="37"/>
      <c r="T213" s="37"/>
      <c r="U213" s="37"/>
      <c r="V213" s="37"/>
      <c r="W213" s="37"/>
      <c r="X213" s="37"/>
      <c r="Y213" s="37"/>
      <c r="Z213" s="37"/>
      <c r="AA213" s="37"/>
      <c r="AB213" s="37"/>
      <c r="AC213" s="37"/>
      <c r="AD213" s="37"/>
      <c r="AE213" s="37"/>
      <c r="AF213" s="37"/>
      <c r="AG213" s="37"/>
      <c r="AH213" s="37"/>
      <c r="AI213" s="37"/>
      <c r="AJ213" s="37"/>
      <c r="AK213" s="37"/>
      <c r="AL213" s="37"/>
      <c r="AM213" s="37"/>
      <c r="AN213" s="37"/>
      <c r="AO213" s="37"/>
      <c r="AP213" s="37"/>
      <c r="AQ213" s="37"/>
      <c r="AR213" s="37"/>
      <c r="AS213" s="37"/>
      <c r="AT213" s="37"/>
      <c r="AU213" s="37"/>
      <c r="AV213" s="37"/>
      <c r="AW213" s="37"/>
      <c r="AX213" s="37"/>
      <c r="AY213" s="37"/>
      <c r="AZ213" s="37"/>
      <c r="BA213" s="37"/>
      <c r="BB213" s="37"/>
      <c r="BC213" s="37"/>
      <c r="BD213" s="37"/>
      <c r="BE213" s="37"/>
      <c r="BF213" s="37"/>
      <c r="BG213" s="37"/>
      <c r="BH213" s="37"/>
      <c r="BI213" s="37"/>
      <c r="BJ213" s="37"/>
      <c r="BK213" s="37"/>
      <c r="BL213" s="37"/>
    </row>
    <row r="214" spans="1:64" x14ac:dyDescent="0.35">
      <c r="A214" s="37"/>
      <c r="B214" s="37"/>
      <c r="C214" s="37"/>
      <c r="D214" s="37"/>
      <c r="E214" s="37"/>
      <c r="F214" s="37"/>
      <c r="G214" s="37"/>
      <c r="H214" s="37"/>
      <c r="I214" s="37"/>
      <c r="J214" s="37"/>
      <c r="K214" s="37"/>
      <c r="L214" s="37"/>
      <c r="M214" s="37"/>
      <c r="N214" s="37"/>
      <c r="O214" s="37"/>
      <c r="P214" s="37"/>
      <c r="Q214" s="37"/>
      <c r="R214" s="37"/>
      <c r="S214" s="37"/>
      <c r="T214" s="37"/>
      <c r="U214" s="37"/>
      <c r="V214" s="37"/>
      <c r="W214" s="37"/>
      <c r="X214" s="37"/>
      <c r="Y214" s="37"/>
      <c r="Z214" s="37"/>
      <c r="AA214" s="37"/>
      <c r="AB214" s="37"/>
      <c r="AC214" s="37"/>
      <c r="AD214" s="37"/>
      <c r="AE214" s="37"/>
      <c r="AF214" s="37"/>
      <c r="AG214" s="37"/>
      <c r="AH214" s="37"/>
      <c r="AI214" s="37"/>
      <c r="AJ214" s="37"/>
      <c r="AK214" s="37"/>
      <c r="AL214" s="37"/>
      <c r="AM214" s="37"/>
      <c r="AN214" s="37"/>
      <c r="AO214" s="37"/>
      <c r="AP214" s="37"/>
      <c r="AQ214" s="37"/>
      <c r="AR214" s="37"/>
      <c r="AS214" s="37"/>
      <c r="AT214" s="37"/>
      <c r="AU214" s="37"/>
      <c r="AV214" s="37"/>
      <c r="AW214" s="37"/>
      <c r="AX214" s="37"/>
      <c r="AY214" s="37"/>
      <c r="AZ214" s="37"/>
      <c r="BA214" s="37"/>
      <c r="BB214" s="37"/>
      <c r="BC214" s="37"/>
      <c r="BD214" s="37"/>
      <c r="BE214" s="37"/>
      <c r="BF214" s="37"/>
      <c r="BG214" s="37"/>
      <c r="BH214" s="37"/>
      <c r="BI214" s="37"/>
      <c r="BJ214" s="37"/>
      <c r="BK214" s="37"/>
      <c r="BL214" s="37"/>
    </row>
    <row r="215" spans="1:64" x14ac:dyDescent="0.35">
      <c r="A215" s="37"/>
      <c r="B215" s="37"/>
      <c r="C215" s="37"/>
      <c r="D215" s="37"/>
      <c r="E215" s="37"/>
      <c r="F215" s="37"/>
      <c r="G215" s="37"/>
      <c r="H215" s="37"/>
      <c r="I215" s="37"/>
      <c r="J215" s="37"/>
      <c r="K215" s="37"/>
      <c r="L215" s="37"/>
      <c r="M215" s="37"/>
      <c r="N215" s="37"/>
      <c r="O215" s="37"/>
      <c r="P215" s="37"/>
      <c r="Q215" s="37"/>
      <c r="R215" s="37"/>
      <c r="S215" s="37"/>
      <c r="T215" s="37"/>
      <c r="U215" s="37"/>
      <c r="V215" s="37"/>
      <c r="W215" s="37"/>
      <c r="X215" s="37"/>
      <c r="Y215" s="37"/>
      <c r="Z215" s="37"/>
      <c r="AA215" s="37"/>
      <c r="AB215" s="37"/>
      <c r="AC215" s="37"/>
      <c r="AD215" s="37"/>
      <c r="AE215" s="37"/>
      <c r="AF215" s="37"/>
      <c r="AG215" s="37"/>
      <c r="AH215" s="37"/>
      <c r="AI215" s="37"/>
      <c r="AJ215" s="37"/>
      <c r="AK215" s="37"/>
      <c r="AL215" s="37"/>
      <c r="AM215" s="37"/>
      <c r="AN215" s="37"/>
      <c r="AO215" s="37"/>
      <c r="AP215" s="37"/>
      <c r="AQ215" s="37"/>
      <c r="AR215" s="37"/>
      <c r="AS215" s="37"/>
      <c r="AT215" s="37"/>
      <c r="AU215" s="37"/>
      <c r="AV215" s="37"/>
      <c r="AW215" s="37"/>
      <c r="AX215" s="37"/>
      <c r="AY215" s="37"/>
      <c r="AZ215" s="37"/>
      <c r="BA215" s="37"/>
      <c r="BB215" s="37"/>
      <c r="BC215" s="37"/>
      <c r="BD215" s="37"/>
      <c r="BE215" s="37"/>
      <c r="BF215" s="37"/>
      <c r="BG215" s="37"/>
      <c r="BH215" s="37"/>
      <c r="BI215" s="37"/>
      <c r="BJ215" s="37"/>
      <c r="BK215" s="37"/>
      <c r="BL215" s="37"/>
    </row>
    <row r="216" spans="1:64" x14ac:dyDescent="0.35">
      <c r="A216" s="37"/>
      <c r="B216" s="37"/>
      <c r="C216" s="37"/>
      <c r="D216" s="37"/>
      <c r="E216" s="37"/>
      <c r="F216" s="37"/>
      <c r="G216" s="37"/>
      <c r="H216" s="37"/>
      <c r="I216" s="37"/>
      <c r="J216" s="37"/>
      <c r="K216" s="37"/>
      <c r="L216" s="37"/>
      <c r="M216" s="37"/>
      <c r="N216" s="37"/>
      <c r="O216" s="37"/>
      <c r="P216" s="37"/>
      <c r="Q216" s="37"/>
      <c r="R216" s="37"/>
      <c r="S216" s="37"/>
      <c r="T216" s="37"/>
      <c r="U216" s="37"/>
      <c r="V216" s="37"/>
      <c r="W216" s="37"/>
      <c r="X216" s="37"/>
      <c r="Y216" s="37"/>
      <c r="Z216" s="37"/>
      <c r="AA216" s="37"/>
      <c r="AB216" s="37"/>
      <c r="AC216" s="37"/>
      <c r="AD216" s="37"/>
      <c r="AE216" s="37"/>
      <c r="AF216" s="37"/>
      <c r="AG216" s="37"/>
      <c r="AH216" s="37"/>
      <c r="AI216" s="37"/>
      <c r="AJ216" s="37"/>
      <c r="AK216" s="37"/>
      <c r="AL216" s="37"/>
      <c r="AM216" s="37"/>
      <c r="AN216" s="37"/>
      <c r="AO216" s="37"/>
      <c r="AP216" s="37"/>
      <c r="AQ216" s="37"/>
      <c r="AR216" s="37"/>
      <c r="AS216" s="37"/>
      <c r="AT216" s="37"/>
      <c r="AU216" s="37"/>
      <c r="AV216" s="37"/>
      <c r="AW216" s="37"/>
      <c r="AX216" s="37"/>
      <c r="AY216" s="37"/>
      <c r="AZ216" s="37"/>
      <c r="BA216" s="37"/>
      <c r="BB216" s="37"/>
      <c r="BC216" s="37"/>
      <c r="BD216" s="37"/>
      <c r="BE216" s="37"/>
      <c r="BF216" s="37"/>
      <c r="BG216" s="37"/>
      <c r="BH216" s="37"/>
      <c r="BI216" s="37"/>
      <c r="BJ216" s="37"/>
      <c r="BK216" s="37"/>
      <c r="BL216" s="37"/>
    </row>
    <row r="217" spans="1:64" x14ac:dyDescent="0.35">
      <c r="A217" s="37"/>
      <c r="B217" s="37"/>
      <c r="C217" s="37"/>
      <c r="D217" s="37"/>
      <c r="E217" s="37"/>
      <c r="F217" s="37"/>
      <c r="G217" s="37"/>
      <c r="H217" s="37"/>
      <c r="I217" s="37"/>
      <c r="J217" s="37"/>
      <c r="K217" s="37"/>
      <c r="L217" s="37"/>
      <c r="M217" s="37"/>
      <c r="N217" s="37"/>
      <c r="O217" s="37"/>
      <c r="P217" s="37"/>
      <c r="Q217" s="37"/>
      <c r="R217" s="37"/>
      <c r="S217" s="37"/>
      <c r="T217" s="37"/>
      <c r="U217" s="37"/>
      <c r="V217" s="37"/>
      <c r="W217" s="37"/>
      <c r="X217" s="37"/>
      <c r="Y217" s="37"/>
      <c r="Z217" s="37"/>
      <c r="AA217" s="37"/>
      <c r="AB217" s="37"/>
      <c r="AC217" s="37"/>
      <c r="AD217" s="37"/>
      <c r="AE217" s="37"/>
      <c r="AF217" s="37"/>
      <c r="AG217" s="37"/>
      <c r="AH217" s="37"/>
      <c r="AI217" s="37"/>
      <c r="AJ217" s="37"/>
      <c r="AK217" s="37"/>
      <c r="AL217" s="37"/>
      <c r="AM217" s="37"/>
      <c r="AN217" s="37"/>
      <c r="AO217" s="37"/>
      <c r="AP217" s="37"/>
      <c r="AQ217" s="37"/>
      <c r="AR217" s="37"/>
      <c r="AS217" s="37"/>
      <c r="AT217" s="37"/>
      <c r="AU217" s="37"/>
      <c r="AV217" s="37"/>
      <c r="AW217" s="37"/>
      <c r="AX217" s="37"/>
      <c r="AY217" s="37"/>
      <c r="AZ217" s="37"/>
      <c r="BA217" s="37"/>
      <c r="BB217" s="37"/>
      <c r="BC217" s="37"/>
      <c r="BD217" s="37"/>
      <c r="BE217" s="37"/>
      <c r="BF217" s="37"/>
      <c r="BG217" s="37"/>
      <c r="BH217" s="37"/>
      <c r="BI217" s="37"/>
      <c r="BJ217" s="37"/>
      <c r="BK217" s="37"/>
      <c r="BL217" s="37"/>
    </row>
    <row r="218" spans="1:64" x14ac:dyDescent="0.35">
      <c r="A218" s="37"/>
      <c r="B218" s="37"/>
      <c r="C218" s="37"/>
      <c r="D218" s="37"/>
      <c r="E218" s="37"/>
      <c r="F218" s="37"/>
      <c r="G218" s="37"/>
      <c r="H218" s="37"/>
      <c r="I218" s="37"/>
      <c r="J218" s="37"/>
      <c r="K218" s="37"/>
      <c r="L218" s="37"/>
      <c r="M218" s="37"/>
      <c r="N218" s="37"/>
      <c r="O218" s="37"/>
      <c r="P218" s="37"/>
      <c r="Q218" s="37"/>
      <c r="R218" s="37"/>
      <c r="S218" s="37"/>
      <c r="T218" s="37"/>
      <c r="U218" s="37"/>
      <c r="V218" s="37"/>
      <c r="W218" s="37"/>
      <c r="X218" s="37"/>
      <c r="Y218" s="37"/>
      <c r="Z218" s="37"/>
      <c r="AA218" s="37"/>
      <c r="AB218" s="37"/>
      <c r="AC218" s="37"/>
      <c r="AD218" s="37"/>
      <c r="AE218" s="37"/>
      <c r="AF218" s="37"/>
      <c r="AG218" s="37"/>
      <c r="AH218" s="37"/>
      <c r="AI218" s="37"/>
      <c r="AJ218" s="37"/>
      <c r="AK218" s="37"/>
      <c r="AL218" s="37"/>
      <c r="AM218" s="37"/>
      <c r="AN218" s="37"/>
      <c r="AO218" s="37"/>
      <c r="AP218" s="37"/>
      <c r="AQ218" s="37"/>
      <c r="AR218" s="37"/>
      <c r="AS218" s="37"/>
      <c r="AT218" s="37"/>
      <c r="AU218" s="37"/>
      <c r="AV218" s="37"/>
      <c r="AW218" s="37"/>
      <c r="AX218" s="37"/>
      <c r="AY218" s="37"/>
      <c r="AZ218" s="37"/>
      <c r="BA218" s="37"/>
      <c r="BB218" s="37"/>
      <c r="BC218" s="37"/>
      <c r="BD218" s="37"/>
      <c r="BE218" s="37"/>
      <c r="BF218" s="37"/>
      <c r="BG218" s="37"/>
      <c r="BH218" s="37"/>
      <c r="BI218" s="37"/>
      <c r="BJ218" s="37"/>
      <c r="BK218" s="37"/>
      <c r="BL218" s="37"/>
    </row>
    <row r="219" spans="1:64" x14ac:dyDescent="0.35">
      <c r="A219" s="37"/>
      <c r="B219" s="37"/>
      <c r="C219" s="37"/>
      <c r="D219" s="37"/>
      <c r="E219" s="37"/>
      <c r="F219" s="37"/>
      <c r="G219" s="37"/>
      <c r="H219" s="37"/>
      <c r="I219" s="37"/>
      <c r="J219" s="37"/>
      <c r="K219" s="37"/>
      <c r="L219" s="37"/>
      <c r="M219" s="37"/>
      <c r="N219" s="37"/>
      <c r="O219" s="37"/>
      <c r="P219" s="37"/>
      <c r="Q219" s="37"/>
      <c r="R219" s="37"/>
      <c r="S219" s="37"/>
      <c r="T219" s="37"/>
      <c r="U219" s="37"/>
      <c r="V219" s="37"/>
      <c r="W219" s="37"/>
      <c r="X219" s="37"/>
      <c r="Y219" s="37"/>
      <c r="Z219" s="37"/>
      <c r="AA219" s="37"/>
      <c r="AB219" s="37"/>
      <c r="AC219" s="37"/>
      <c r="AD219" s="37"/>
      <c r="AE219" s="37"/>
      <c r="AF219" s="37"/>
      <c r="AG219" s="37"/>
      <c r="AH219" s="37"/>
      <c r="AI219" s="37"/>
      <c r="AJ219" s="37"/>
      <c r="AK219" s="37"/>
      <c r="AL219" s="37"/>
      <c r="AM219" s="37"/>
      <c r="AN219" s="37"/>
      <c r="AO219" s="37"/>
      <c r="AP219" s="37"/>
      <c r="AQ219" s="37"/>
      <c r="AR219" s="37"/>
      <c r="AS219" s="37"/>
      <c r="AT219" s="37"/>
      <c r="AU219" s="37"/>
      <c r="AV219" s="37"/>
      <c r="AW219" s="37"/>
      <c r="AX219" s="37"/>
      <c r="AY219" s="37"/>
      <c r="AZ219" s="37"/>
      <c r="BA219" s="37"/>
      <c r="BB219" s="37"/>
      <c r="BC219" s="37"/>
      <c r="BD219" s="37"/>
      <c r="BE219" s="37"/>
      <c r="BF219" s="37"/>
      <c r="BG219" s="37"/>
      <c r="BH219" s="37"/>
      <c r="BI219" s="37"/>
      <c r="BJ219" s="37"/>
      <c r="BK219" s="37"/>
      <c r="BL219" s="37"/>
    </row>
    <row r="220" spans="1:64" x14ac:dyDescent="0.35">
      <c r="A220" s="37"/>
      <c r="B220" s="37"/>
      <c r="C220" s="37"/>
      <c r="D220" s="37"/>
      <c r="E220" s="37"/>
      <c r="F220" s="37"/>
      <c r="G220" s="37"/>
      <c r="H220" s="37"/>
      <c r="I220" s="37"/>
      <c r="J220" s="37"/>
      <c r="K220" s="37"/>
      <c r="L220" s="37"/>
      <c r="M220" s="37"/>
      <c r="N220" s="37"/>
      <c r="O220" s="37"/>
      <c r="P220" s="37"/>
      <c r="Q220" s="37"/>
      <c r="R220" s="37"/>
      <c r="S220" s="37"/>
      <c r="T220" s="37"/>
      <c r="U220" s="37"/>
      <c r="V220" s="37"/>
      <c r="W220" s="37"/>
      <c r="X220" s="37"/>
      <c r="Y220" s="37"/>
      <c r="Z220" s="37"/>
      <c r="AA220" s="37"/>
      <c r="AB220" s="37"/>
      <c r="AC220" s="37"/>
      <c r="AD220" s="37"/>
      <c r="AE220" s="37"/>
      <c r="AF220" s="37"/>
      <c r="AG220" s="37"/>
      <c r="AH220" s="37"/>
      <c r="AI220" s="37"/>
      <c r="AJ220" s="37"/>
      <c r="AK220" s="37"/>
      <c r="AL220" s="37"/>
      <c r="AM220" s="37"/>
      <c r="AN220" s="37"/>
      <c r="AO220" s="37"/>
      <c r="AP220" s="37"/>
      <c r="AQ220" s="37"/>
      <c r="AR220" s="37"/>
      <c r="AS220" s="37"/>
      <c r="AT220" s="37"/>
      <c r="AU220" s="37"/>
      <c r="AV220" s="37"/>
      <c r="AW220" s="37"/>
      <c r="AX220" s="37"/>
      <c r="AY220" s="37"/>
      <c r="AZ220" s="37"/>
      <c r="BA220" s="37"/>
      <c r="BB220" s="37"/>
      <c r="BC220" s="37"/>
      <c r="BD220" s="37"/>
      <c r="BE220" s="37"/>
      <c r="BF220" s="37"/>
      <c r="BG220" s="37"/>
      <c r="BH220" s="37"/>
      <c r="BI220" s="37"/>
      <c r="BJ220" s="37"/>
      <c r="BK220" s="37"/>
      <c r="BL220" s="37"/>
    </row>
    <row r="221" spans="1:64" x14ac:dyDescent="0.35">
      <c r="A221" s="37"/>
      <c r="B221" s="37"/>
      <c r="C221" s="37"/>
      <c r="D221" s="37"/>
      <c r="E221" s="37"/>
      <c r="F221" s="37"/>
      <c r="G221" s="37"/>
      <c r="H221" s="37"/>
      <c r="I221" s="37"/>
      <c r="J221" s="37"/>
      <c r="K221" s="37"/>
      <c r="L221" s="37"/>
      <c r="M221" s="37"/>
      <c r="N221" s="37"/>
      <c r="O221" s="37"/>
      <c r="P221" s="37"/>
      <c r="Q221" s="37"/>
      <c r="R221" s="37"/>
      <c r="S221" s="37"/>
      <c r="T221" s="37"/>
      <c r="U221" s="37"/>
      <c r="V221" s="37"/>
      <c r="W221" s="37"/>
      <c r="X221" s="37"/>
      <c r="Y221" s="37"/>
      <c r="Z221" s="37"/>
      <c r="AA221" s="37"/>
      <c r="AB221" s="37"/>
      <c r="AC221" s="37"/>
      <c r="AD221" s="37"/>
      <c r="AE221" s="37"/>
      <c r="AF221" s="37"/>
      <c r="AG221" s="37"/>
      <c r="AH221" s="37"/>
      <c r="AI221" s="37"/>
      <c r="AJ221" s="37"/>
      <c r="AK221" s="37"/>
      <c r="AL221" s="37"/>
      <c r="AM221" s="37"/>
      <c r="AN221" s="37"/>
      <c r="AO221" s="37"/>
      <c r="AP221" s="37"/>
      <c r="AQ221" s="37"/>
      <c r="AR221" s="37"/>
      <c r="AS221" s="37"/>
      <c r="AT221" s="37"/>
      <c r="AU221" s="37"/>
      <c r="AV221" s="37"/>
      <c r="AW221" s="37"/>
      <c r="AX221" s="37"/>
      <c r="AY221" s="37"/>
      <c r="AZ221" s="37"/>
      <c r="BA221" s="37"/>
      <c r="BB221" s="37"/>
      <c r="BC221" s="37"/>
      <c r="BD221" s="37"/>
      <c r="BE221" s="37"/>
      <c r="BF221" s="37"/>
      <c r="BG221" s="37"/>
      <c r="BH221" s="37"/>
      <c r="BI221" s="37"/>
      <c r="BJ221" s="37"/>
      <c r="BK221" s="37"/>
      <c r="BL221" s="37"/>
    </row>
    <row r="222" spans="1:64" x14ac:dyDescent="0.35">
      <c r="A222" s="37"/>
      <c r="B222" s="37"/>
      <c r="C222" s="37"/>
      <c r="D222" s="37"/>
      <c r="E222" s="37"/>
      <c r="F222" s="37"/>
      <c r="G222" s="37"/>
      <c r="H222" s="37"/>
      <c r="I222" s="37"/>
      <c r="J222" s="37"/>
      <c r="K222" s="37"/>
      <c r="L222" s="37"/>
      <c r="M222" s="37"/>
      <c r="N222" s="37"/>
      <c r="O222" s="37"/>
      <c r="P222" s="37"/>
      <c r="Q222" s="37"/>
      <c r="R222" s="37"/>
      <c r="S222" s="37"/>
      <c r="T222" s="37"/>
      <c r="U222" s="37"/>
      <c r="V222" s="37"/>
      <c r="W222" s="37"/>
      <c r="X222" s="37"/>
      <c r="Y222" s="37"/>
      <c r="Z222" s="37"/>
      <c r="AA222" s="37"/>
      <c r="AB222" s="37"/>
      <c r="AC222" s="37"/>
      <c r="AD222" s="37"/>
      <c r="AE222" s="37"/>
      <c r="AF222" s="37"/>
      <c r="AG222" s="37"/>
      <c r="AH222" s="37"/>
      <c r="AI222" s="37"/>
      <c r="AJ222" s="37"/>
      <c r="AK222" s="37"/>
      <c r="AL222" s="37"/>
      <c r="AM222" s="37"/>
      <c r="AN222" s="37"/>
      <c r="AO222" s="37"/>
      <c r="AP222" s="37"/>
      <c r="AQ222" s="37"/>
      <c r="AR222" s="37"/>
      <c r="AS222" s="37"/>
      <c r="AT222" s="37"/>
      <c r="AU222" s="37"/>
      <c r="AV222" s="37"/>
      <c r="AW222" s="37"/>
      <c r="AX222" s="37"/>
      <c r="AY222" s="37"/>
      <c r="AZ222" s="37"/>
      <c r="BA222" s="37"/>
      <c r="BB222" s="37"/>
      <c r="BC222" s="37"/>
      <c r="BD222" s="37"/>
      <c r="BE222" s="37"/>
      <c r="BF222" s="37"/>
      <c r="BG222" s="37"/>
      <c r="BH222" s="37"/>
      <c r="BI222" s="37"/>
      <c r="BJ222" s="37"/>
      <c r="BK222" s="37"/>
      <c r="BL222" s="37"/>
    </row>
    <row r="223" spans="1:64" x14ac:dyDescent="0.35">
      <c r="A223" s="37"/>
      <c r="B223" s="37"/>
      <c r="C223" s="37"/>
      <c r="D223" s="37"/>
      <c r="E223" s="37"/>
      <c r="F223" s="37"/>
      <c r="G223" s="37"/>
      <c r="H223" s="37"/>
      <c r="I223" s="37"/>
      <c r="J223" s="37"/>
      <c r="K223" s="37"/>
      <c r="L223" s="37"/>
      <c r="M223" s="37"/>
      <c r="N223" s="37"/>
      <c r="O223" s="37"/>
      <c r="P223" s="37"/>
      <c r="Q223" s="37"/>
      <c r="R223" s="37"/>
      <c r="S223" s="37"/>
      <c r="T223" s="37"/>
      <c r="U223" s="37"/>
      <c r="V223" s="37"/>
      <c r="W223" s="37"/>
      <c r="X223" s="37"/>
      <c r="Y223" s="37"/>
      <c r="Z223" s="37"/>
      <c r="AA223" s="37"/>
      <c r="AB223" s="37"/>
      <c r="AC223" s="37"/>
      <c r="AD223" s="37"/>
      <c r="AE223" s="37"/>
      <c r="AF223" s="37"/>
      <c r="AG223" s="37"/>
      <c r="AH223" s="37"/>
      <c r="AI223" s="37"/>
      <c r="AJ223" s="37"/>
      <c r="AK223" s="37"/>
      <c r="AL223" s="37"/>
      <c r="AM223" s="37"/>
      <c r="AN223" s="37"/>
      <c r="AO223" s="37"/>
      <c r="AP223" s="37"/>
      <c r="AQ223" s="37"/>
      <c r="AR223" s="37"/>
      <c r="AS223" s="37"/>
      <c r="AT223" s="37"/>
      <c r="AU223" s="37"/>
      <c r="AV223" s="37"/>
      <c r="AW223" s="37"/>
      <c r="AX223" s="37"/>
      <c r="AY223" s="37"/>
      <c r="AZ223" s="37"/>
      <c r="BA223" s="37"/>
      <c r="BB223" s="37"/>
      <c r="BC223" s="37"/>
      <c r="BD223" s="37"/>
      <c r="BE223" s="37"/>
      <c r="BF223" s="37"/>
      <c r="BG223" s="37"/>
      <c r="BH223" s="37"/>
      <c r="BI223" s="37"/>
      <c r="BJ223" s="37"/>
      <c r="BK223" s="37"/>
      <c r="BL223" s="37"/>
    </row>
    <row r="224" spans="1:64" x14ac:dyDescent="0.35">
      <c r="A224" s="37"/>
      <c r="B224" s="37"/>
      <c r="C224" s="37"/>
      <c r="D224" s="37"/>
      <c r="E224" s="37"/>
      <c r="F224" s="37"/>
      <c r="G224" s="37"/>
      <c r="H224" s="37"/>
      <c r="I224" s="37"/>
      <c r="J224" s="37"/>
      <c r="K224" s="37"/>
      <c r="L224" s="37"/>
      <c r="M224" s="37"/>
      <c r="N224" s="37"/>
      <c r="O224" s="37"/>
      <c r="P224" s="37"/>
      <c r="Q224" s="37"/>
      <c r="R224" s="37"/>
      <c r="S224" s="37"/>
      <c r="T224" s="37"/>
      <c r="U224" s="37"/>
      <c r="V224" s="37"/>
      <c r="W224" s="37"/>
      <c r="X224" s="37"/>
      <c r="Y224" s="37"/>
      <c r="Z224" s="37"/>
      <c r="AA224" s="37"/>
      <c r="AB224" s="37"/>
      <c r="AC224" s="37"/>
      <c r="AD224" s="37"/>
      <c r="AE224" s="37"/>
      <c r="AF224" s="37"/>
      <c r="AG224" s="37"/>
      <c r="AH224" s="37"/>
      <c r="AI224" s="37"/>
      <c r="AJ224" s="37"/>
      <c r="AK224" s="37"/>
      <c r="AL224" s="37"/>
      <c r="AM224" s="37"/>
      <c r="AN224" s="37"/>
      <c r="AO224" s="37"/>
      <c r="AP224" s="37"/>
      <c r="AQ224" s="37"/>
      <c r="AR224" s="37"/>
      <c r="AS224" s="37"/>
      <c r="AT224" s="37"/>
      <c r="AU224" s="37"/>
      <c r="AV224" s="37"/>
      <c r="AW224" s="37"/>
      <c r="AX224" s="37"/>
      <c r="AY224" s="37"/>
      <c r="AZ224" s="37"/>
      <c r="BA224" s="37"/>
      <c r="BB224" s="37"/>
      <c r="BC224" s="37"/>
      <c r="BD224" s="37"/>
      <c r="BE224" s="37"/>
      <c r="BF224" s="37"/>
      <c r="BG224" s="37"/>
      <c r="BH224" s="37"/>
      <c r="BI224" s="37"/>
      <c r="BJ224" s="37"/>
      <c r="BK224" s="37"/>
      <c r="BL224" s="37"/>
    </row>
    <row r="225" spans="1:64" x14ac:dyDescent="0.35">
      <c r="A225" s="37"/>
      <c r="B225" s="37"/>
      <c r="C225" s="37"/>
      <c r="D225" s="37"/>
      <c r="E225" s="37"/>
      <c r="F225" s="37"/>
      <c r="G225" s="37"/>
      <c r="H225" s="37"/>
      <c r="I225" s="37"/>
      <c r="J225" s="37"/>
      <c r="K225" s="37"/>
      <c r="L225" s="37"/>
      <c r="M225" s="37"/>
      <c r="N225" s="37"/>
      <c r="O225" s="37"/>
      <c r="P225" s="37"/>
      <c r="Q225" s="37"/>
      <c r="R225" s="37"/>
      <c r="S225" s="37"/>
      <c r="T225" s="37"/>
      <c r="U225" s="37"/>
      <c r="V225" s="37"/>
      <c r="W225" s="37"/>
      <c r="X225" s="37"/>
      <c r="Y225" s="37"/>
      <c r="Z225" s="37"/>
      <c r="AA225" s="37"/>
      <c r="AB225" s="37"/>
      <c r="AC225" s="37"/>
      <c r="AD225" s="37"/>
      <c r="AE225" s="37"/>
      <c r="AF225" s="37"/>
      <c r="AG225" s="37"/>
      <c r="AH225" s="37"/>
      <c r="AI225" s="37"/>
      <c r="AJ225" s="37"/>
      <c r="AK225" s="37"/>
      <c r="AL225" s="37"/>
      <c r="AM225" s="37"/>
      <c r="AN225" s="37"/>
      <c r="AO225" s="37"/>
      <c r="AP225" s="37"/>
      <c r="AQ225" s="37"/>
      <c r="AR225" s="37"/>
      <c r="AS225" s="37"/>
      <c r="AT225" s="37"/>
      <c r="AU225" s="37"/>
      <c r="AV225" s="37"/>
      <c r="AW225" s="37"/>
      <c r="AX225" s="37"/>
      <c r="AY225" s="37"/>
      <c r="AZ225" s="37"/>
      <c r="BA225" s="37"/>
      <c r="BB225" s="37"/>
      <c r="BC225" s="37"/>
      <c r="BD225" s="37"/>
      <c r="BE225" s="37"/>
      <c r="BF225" s="37"/>
      <c r="BG225" s="37"/>
      <c r="BH225" s="37"/>
      <c r="BI225" s="37"/>
      <c r="BJ225" s="37"/>
      <c r="BK225" s="37"/>
      <c r="BL225" s="37"/>
    </row>
    <row r="226" spans="1:64" x14ac:dyDescent="0.35">
      <c r="A226" s="37"/>
      <c r="B226" s="37"/>
      <c r="C226" s="37"/>
      <c r="D226" s="37"/>
      <c r="E226" s="37"/>
      <c r="F226" s="37"/>
      <c r="G226" s="37"/>
      <c r="H226" s="37"/>
      <c r="I226" s="37"/>
      <c r="J226" s="37"/>
      <c r="K226" s="37"/>
      <c r="L226" s="37"/>
      <c r="M226" s="37"/>
      <c r="N226" s="37"/>
      <c r="O226" s="37"/>
      <c r="P226" s="37"/>
      <c r="Q226" s="37"/>
      <c r="R226" s="37"/>
      <c r="S226" s="37"/>
      <c r="T226" s="37"/>
      <c r="U226" s="37"/>
      <c r="V226" s="37"/>
      <c r="W226" s="37"/>
      <c r="X226" s="37"/>
      <c r="Y226" s="37"/>
      <c r="Z226" s="37"/>
      <c r="AA226" s="37"/>
      <c r="AB226" s="37"/>
      <c r="AC226" s="37"/>
      <c r="AD226" s="37"/>
      <c r="AE226" s="37"/>
      <c r="AF226" s="37"/>
      <c r="AG226" s="37"/>
      <c r="AH226" s="37"/>
      <c r="AI226" s="37"/>
      <c r="AJ226" s="37"/>
      <c r="AK226" s="37"/>
      <c r="AL226" s="37"/>
      <c r="AM226" s="37"/>
      <c r="AN226" s="37"/>
      <c r="AO226" s="37"/>
      <c r="AP226" s="37"/>
      <c r="AQ226" s="37"/>
      <c r="AR226" s="37"/>
      <c r="AS226" s="37"/>
      <c r="AT226" s="37"/>
      <c r="AU226" s="37"/>
      <c r="AV226" s="37"/>
      <c r="AW226" s="37"/>
      <c r="AX226" s="37"/>
      <c r="AY226" s="37"/>
      <c r="AZ226" s="37"/>
      <c r="BA226" s="37"/>
      <c r="BB226" s="37"/>
      <c r="BC226" s="37"/>
      <c r="BD226" s="37"/>
      <c r="BE226" s="37"/>
      <c r="BF226" s="37"/>
      <c r="BG226" s="37"/>
      <c r="BH226" s="37"/>
      <c r="BI226" s="37"/>
      <c r="BJ226" s="37"/>
      <c r="BK226" s="37"/>
      <c r="BL226" s="37"/>
    </row>
    <row r="227" spans="1:64" x14ac:dyDescent="0.35">
      <c r="A227" s="37"/>
      <c r="B227" s="37"/>
      <c r="C227" s="37"/>
      <c r="D227" s="37"/>
      <c r="E227" s="37"/>
      <c r="F227" s="37"/>
      <c r="G227" s="37"/>
      <c r="H227" s="37"/>
      <c r="I227" s="37"/>
      <c r="J227" s="37"/>
      <c r="K227" s="37"/>
      <c r="L227" s="37"/>
      <c r="M227" s="37"/>
      <c r="N227" s="37"/>
      <c r="O227" s="37"/>
      <c r="P227" s="37"/>
      <c r="Q227" s="37"/>
      <c r="R227" s="37"/>
      <c r="S227" s="37"/>
      <c r="T227" s="37"/>
      <c r="U227" s="37"/>
      <c r="V227" s="37"/>
      <c r="W227" s="37"/>
      <c r="X227" s="37"/>
      <c r="Y227" s="37"/>
      <c r="Z227" s="37"/>
      <c r="AA227" s="37"/>
      <c r="AB227" s="37"/>
      <c r="AC227" s="37"/>
      <c r="AD227" s="37"/>
      <c r="AE227" s="37"/>
      <c r="AF227" s="37"/>
      <c r="AG227" s="37"/>
      <c r="AH227" s="37"/>
      <c r="AI227" s="37"/>
      <c r="AJ227" s="37"/>
      <c r="AK227" s="37"/>
      <c r="AL227" s="37"/>
      <c r="AM227" s="37"/>
      <c r="AN227" s="37"/>
      <c r="AO227" s="37"/>
      <c r="AP227" s="37"/>
      <c r="AQ227" s="37"/>
      <c r="AR227" s="37"/>
      <c r="AS227" s="37"/>
      <c r="AT227" s="37"/>
      <c r="AU227" s="37"/>
      <c r="AV227" s="37"/>
      <c r="AW227" s="37"/>
      <c r="AX227" s="37"/>
      <c r="AY227" s="37"/>
      <c r="AZ227" s="37"/>
      <c r="BA227" s="37"/>
      <c r="BB227" s="37"/>
      <c r="BC227" s="37"/>
      <c r="BD227" s="37"/>
      <c r="BE227" s="37"/>
      <c r="BF227" s="37"/>
      <c r="BG227" s="37"/>
      <c r="BH227" s="37"/>
      <c r="BI227" s="37"/>
      <c r="BJ227" s="37"/>
      <c r="BK227" s="37"/>
      <c r="BL227" s="37"/>
    </row>
    <row r="228" spans="1:64" x14ac:dyDescent="0.35">
      <c r="A228" s="37"/>
      <c r="B228" s="37"/>
      <c r="C228" s="37"/>
      <c r="D228" s="37"/>
      <c r="E228" s="37"/>
      <c r="F228" s="37"/>
      <c r="G228" s="37"/>
      <c r="H228" s="37"/>
      <c r="I228" s="37"/>
      <c r="J228" s="37"/>
      <c r="K228" s="37"/>
      <c r="L228" s="37"/>
      <c r="M228" s="37"/>
      <c r="N228" s="37"/>
      <c r="O228" s="37"/>
      <c r="P228" s="37"/>
      <c r="Q228" s="37"/>
      <c r="R228" s="37"/>
      <c r="S228" s="37"/>
      <c r="T228" s="37"/>
      <c r="U228" s="37"/>
      <c r="V228" s="37"/>
      <c r="W228" s="37"/>
      <c r="X228" s="37"/>
      <c r="Y228" s="37"/>
      <c r="Z228" s="37"/>
      <c r="AA228" s="37"/>
      <c r="AB228" s="37"/>
      <c r="AC228" s="37"/>
      <c r="AD228" s="37"/>
      <c r="AE228" s="37"/>
      <c r="AF228" s="37"/>
      <c r="AG228" s="37"/>
      <c r="AH228" s="37"/>
      <c r="AI228" s="37"/>
      <c r="AJ228" s="37"/>
      <c r="AK228" s="37"/>
      <c r="AL228" s="37"/>
      <c r="AM228" s="37"/>
      <c r="AN228" s="37"/>
      <c r="AO228" s="37"/>
      <c r="AP228" s="37"/>
      <c r="AQ228" s="37"/>
      <c r="AR228" s="37"/>
      <c r="AS228" s="37"/>
      <c r="AT228" s="37"/>
      <c r="AU228" s="37"/>
      <c r="AV228" s="37"/>
      <c r="AW228" s="37"/>
      <c r="AX228" s="37"/>
      <c r="AY228" s="37"/>
      <c r="AZ228" s="37"/>
      <c r="BA228" s="37"/>
      <c r="BB228" s="37"/>
      <c r="BC228" s="37"/>
      <c r="BD228" s="37"/>
      <c r="BE228" s="37"/>
      <c r="BF228" s="37"/>
      <c r="BG228" s="37"/>
      <c r="BH228" s="37"/>
      <c r="BI228" s="37"/>
      <c r="BJ228" s="37"/>
      <c r="BK228" s="37"/>
      <c r="BL228" s="37"/>
    </row>
    <row r="229" spans="1:64" x14ac:dyDescent="0.35">
      <c r="A229" s="37"/>
      <c r="B229" s="37"/>
      <c r="C229" s="37"/>
      <c r="D229" s="37"/>
      <c r="E229" s="37"/>
      <c r="F229" s="37"/>
      <c r="G229" s="37"/>
      <c r="H229" s="37"/>
      <c r="I229" s="37"/>
      <c r="J229" s="37"/>
      <c r="K229" s="37"/>
      <c r="L229" s="37"/>
      <c r="M229" s="37"/>
      <c r="N229" s="37"/>
      <c r="O229" s="37"/>
      <c r="P229" s="37"/>
      <c r="Q229" s="37"/>
      <c r="R229" s="37"/>
      <c r="S229" s="37"/>
      <c r="T229" s="37"/>
      <c r="U229" s="37"/>
      <c r="V229" s="37"/>
      <c r="W229" s="37"/>
      <c r="X229" s="37"/>
      <c r="Y229" s="37"/>
      <c r="Z229" s="37"/>
      <c r="AA229" s="37"/>
      <c r="AB229" s="37"/>
      <c r="AC229" s="37"/>
      <c r="AD229" s="37"/>
      <c r="AE229" s="37"/>
      <c r="AF229" s="37"/>
      <c r="AG229" s="37"/>
      <c r="AH229" s="37"/>
      <c r="AI229" s="37"/>
      <c r="AJ229" s="37"/>
      <c r="AK229" s="37"/>
      <c r="AL229" s="37"/>
      <c r="AM229" s="37"/>
      <c r="AN229" s="37"/>
      <c r="AO229" s="37"/>
      <c r="AP229" s="37"/>
      <c r="AQ229" s="37"/>
      <c r="AR229" s="37"/>
      <c r="AS229" s="37"/>
      <c r="AT229" s="37"/>
      <c r="AU229" s="37"/>
      <c r="AV229" s="37"/>
      <c r="AW229" s="37"/>
      <c r="AX229" s="37"/>
      <c r="AY229" s="37"/>
      <c r="AZ229" s="37"/>
      <c r="BA229" s="37"/>
      <c r="BB229" s="37"/>
      <c r="BC229" s="37"/>
      <c r="BD229" s="37"/>
      <c r="BE229" s="37"/>
      <c r="BF229" s="37"/>
      <c r="BG229" s="37"/>
      <c r="BH229" s="37"/>
      <c r="BI229" s="37"/>
      <c r="BJ229" s="37"/>
      <c r="BK229" s="37"/>
      <c r="BL229" s="37"/>
    </row>
    <row r="230" spans="1:64" x14ac:dyDescent="0.35">
      <c r="A230" s="37"/>
      <c r="B230" s="37"/>
      <c r="C230" s="37"/>
      <c r="D230" s="37"/>
      <c r="E230" s="37"/>
      <c r="F230" s="37"/>
      <c r="G230" s="37"/>
      <c r="H230" s="37"/>
      <c r="I230" s="37"/>
      <c r="J230" s="37"/>
      <c r="K230" s="37"/>
      <c r="L230" s="37"/>
      <c r="M230" s="37"/>
      <c r="N230" s="37"/>
      <c r="O230" s="37"/>
      <c r="P230" s="37"/>
      <c r="Q230" s="37"/>
      <c r="R230" s="37"/>
      <c r="S230" s="37"/>
      <c r="T230" s="37"/>
      <c r="U230" s="37"/>
      <c r="V230" s="37"/>
      <c r="W230" s="37"/>
      <c r="X230" s="37"/>
      <c r="Y230" s="37"/>
      <c r="Z230" s="37"/>
      <c r="AA230" s="37"/>
      <c r="AB230" s="37"/>
      <c r="AC230" s="37"/>
      <c r="AD230" s="37"/>
      <c r="AE230" s="37"/>
      <c r="AF230" s="37"/>
      <c r="AG230" s="37"/>
      <c r="AH230" s="37"/>
      <c r="AI230" s="37"/>
      <c r="AJ230" s="37"/>
      <c r="AK230" s="37"/>
      <c r="AL230" s="37"/>
      <c r="AM230" s="37"/>
      <c r="AN230" s="37"/>
      <c r="AO230" s="37"/>
      <c r="AP230" s="37"/>
      <c r="AQ230" s="37"/>
      <c r="AR230" s="37"/>
      <c r="AS230" s="37"/>
      <c r="AT230" s="37"/>
      <c r="AU230" s="37"/>
      <c r="AV230" s="37"/>
      <c r="AW230" s="37"/>
      <c r="AX230" s="37"/>
      <c r="AY230" s="37"/>
      <c r="AZ230" s="37"/>
      <c r="BA230" s="37"/>
      <c r="BB230" s="37"/>
      <c r="BC230" s="37"/>
      <c r="BD230" s="37"/>
      <c r="BE230" s="37"/>
      <c r="BF230" s="37"/>
      <c r="BG230" s="37"/>
      <c r="BH230" s="37"/>
      <c r="BI230" s="37"/>
      <c r="BJ230" s="37"/>
      <c r="BK230" s="37"/>
      <c r="BL230" s="37"/>
    </row>
    <row r="231" spans="1:64" x14ac:dyDescent="0.35">
      <c r="A231" s="37"/>
      <c r="B231" s="37"/>
      <c r="C231" s="37"/>
      <c r="D231" s="37"/>
      <c r="E231" s="37"/>
      <c r="F231" s="37"/>
      <c r="G231" s="37"/>
      <c r="H231" s="37"/>
      <c r="I231" s="37"/>
      <c r="J231" s="37"/>
      <c r="K231" s="37"/>
      <c r="L231" s="37"/>
      <c r="M231" s="37"/>
      <c r="N231" s="37"/>
      <c r="O231" s="37"/>
      <c r="P231" s="37"/>
      <c r="Q231" s="37"/>
      <c r="R231" s="37"/>
      <c r="S231" s="37"/>
      <c r="T231" s="37"/>
      <c r="U231" s="37"/>
      <c r="V231" s="37"/>
      <c r="W231" s="37"/>
      <c r="X231" s="37"/>
      <c r="Y231" s="37"/>
      <c r="Z231" s="37"/>
      <c r="AA231" s="37"/>
      <c r="AB231" s="37"/>
      <c r="AC231" s="37"/>
      <c r="AD231" s="37"/>
      <c r="AE231" s="37"/>
      <c r="AF231" s="37"/>
      <c r="AG231" s="37"/>
      <c r="AH231" s="37"/>
      <c r="AI231" s="37"/>
      <c r="AJ231" s="37"/>
      <c r="AK231" s="37"/>
      <c r="AL231" s="37"/>
      <c r="AM231" s="37"/>
      <c r="AN231" s="37"/>
      <c r="AO231" s="37"/>
      <c r="AP231" s="37"/>
      <c r="AQ231" s="37"/>
      <c r="AR231" s="37"/>
      <c r="AS231" s="37"/>
      <c r="AT231" s="37"/>
      <c r="AU231" s="37"/>
      <c r="AV231" s="37"/>
      <c r="AW231" s="37"/>
      <c r="AX231" s="37"/>
      <c r="AY231" s="37"/>
      <c r="AZ231" s="37"/>
      <c r="BA231" s="37"/>
      <c r="BB231" s="37"/>
      <c r="BC231" s="37"/>
      <c r="BD231" s="37"/>
      <c r="BE231" s="37"/>
      <c r="BF231" s="37"/>
      <c r="BG231" s="37"/>
      <c r="BH231" s="37"/>
      <c r="BI231" s="37"/>
      <c r="BJ231" s="37"/>
      <c r="BK231" s="37"/>
      <c r="BL231" s="37"/>
    </row>
    <row r="232" spans="1:64" x14ac:dyDescent="0.35">
      <c r="A232" s="37"/>
      <c r="B232" s="37"/>
      <c r="C232" s="37"/>
      <c r="D232" s="37"/>
      <c r="E232" s="37"/>
      <c r="F232" s="37"/>
      <c r="G232" s="37"/>
      <c r="H232" s="37"/>
      <c r="I232" s="37"/>
      <c r="J232" s="37"/>
      <c r="K232" s="37"/>
      <c r="L232" s="37"/>
      <c r="M232" s="37"/>
      <c r="N232" s="37"/>
      <c r="O232" s="37"/>
      <c r="P232" s="37"/>
      <c r="Q232" s="37"/>
      <c r="R232" s="37"/>
      <c r="S232" s="37"/>
      <c r="T232" s="37"/>
      <c r="U232" s="37"/>
      <c r="V232" s="37"/>
      <c r="W232" s="37"/>
      <c r="X232" s="37"/>
      <c r="Y232" s="37"/>
      <c r="Z232" s="37"/>
      <c r="AA232" s="37"/>
      <c r="AB232" s="37"/>
      <c r="AC232" s="37"/>
      <c r="AD232" s="37"/>
      <c r="AE232" s="37"/>
      <c r="AF232" s="37"/>
      <c r="AG232" s="37"/>
      <c r="AH232" s="37"/>
      <c r="AI232" s="37"/>
      <c r="AJ232" s="37"/>
      <c r="AK232" s="37"/>
      <c r="AL232" s="37"/>
      <c r="AM232" s="37"/>
      <c r="AN232" s="37"/>
      <c r="AO232" s="37"/>
      <c r="AP232" s="37"/>
      <c r="AQ232" s="37"/>
      <c r="AR232" s="37"/>
      <c r="AS232" s="37"/>
      <c r="AT232" s="37"/>
      <c r="AU232" s="37"/>
      <c r="AV232" s="37"/>
      <c r="AW232" s="37"/>
      <c r="AX232" s="37"/>
      <c r="AY232" s="37"/>
      <c r="AZ232" s="37"/>
      <c r="BA232" s="37"/>
      <c r="BB232" s="37"/>
      <c r="BC232" s="37"/>
      <c r="BD232" s="37"/>
      <c r="BE232" s="37"/>
      <c r="BF232" s="37"/>
      <c r="BG232" s="37"/>
      <c r="BH232" s="37"/>
      <c r="BI232" s="37"/>
      <c r="BJ232" s="37"/>
      <c r="BK232" s="37"/>
      <c r="BL232" s="37"/>
    </row>
    <row r="233" spans="1:64" x14ac:dyDescent="0.35">
      <c r="A233" s="37"/>
      <c r="B233" s="37"/>
      <c r="C233" s="37"/>
      <c r="D233" s="37"/>
      <c r="E233" s="37"/>
      <c r="F233" s="37"/>
      <c r="G233" s="37"/>
      <c r="H233" s="37"/>
      <c r="I233" s="37"/>
      <c r="J233" s="37"/>
      <c r="K233" s="37"/>
      <c r="L233" s="37"/>
      <c r="M233" s="37"/>
      <c r="N233" s="37"/>
      <c r="O233" s="37"/>
      <c r="P233" s="37"/>
      <c r="Q233" s="37"/>
      <c r="R233" s="37"/>
      <c r="S233" s="37"/>
      <c r="T233" s="37"/>
      <c r="U233" s="37"/>
      <c r="V233" s="37"/>
      <c r="W233" s="37"/>
      <c r="X233" s="37"/>
      <c r="Y233" s="37"/>
      <c r="Z233" s="37"/>
      <c r="AA233" s="37"/>
      <c r="AB233" s="37"/>
      <c r="AC233" s="37"/>
      <c r="AD233" s="37"/>
      <c r="AE233" s="37"/>
      <c r="AF233" s="37"/>
      <c r="AG233" s="37"/>
      <c r="AH233" s="37"/>
      <c r="AI233" s="37"/>
      <c r="AJ233" s="37"/>
      <c r="AK233" s="37"/>
      <c r="AL233" s="37"/>
      <c r="AM233" s="37"/>
      <c r="AN233" s="37"/>
      <c r="AO233" s="37"/>
      <c r="AP233" s="37"/>
      <c r="AQ233" s="37"/>
      <c r="AR233" s="37"/>
      <c r="AS233" s="37"/>
      <c r="AT233" s="37"/>
      <c r="AU233" s="37"/>
      <c r="AV233" s="37"/>
      <c r="AW233" s="37"/>
      <c r="AX233" s="37"/>
      <c r="AY233" s="37"/>
      <c r="AZ233" s="37"/>
      <c r="BA233" s="37"/>
      <c r="BB233" s="37"/>
      <c r="BC233" s="37"/>
      <c r="BD233" s="37"/>
      <c r="BE233" s="37"/>
      <c r="BF233" s="37"/>
      <c r="BG233" s="37"/>
      <c r="BH233" s="37"/>
      <c r="BI233" s="37"/>
      <c r="BJ233" s="37"/>
      <c r="BK233" s="37"/>
      <c r="BL233" s="37"/>
    </row>
    <row r="234" spans="1:64" x14ac:dyDescent="0.35">
      <c r="A234" s="37"/>
      <c r="B234" s="37"/>
      <c r="C234" s="37"/>
      <c r="D234" s="37"/>
      <c r="E234" s="37"/>
      <c r="F234" s="37"/>
      <c r="G234" s="37"/>
      <c r="H234" s="37"/>
      <c r="I234" s="37"/>
      <c r="J234" s="37"/>
      <c r="K234" s="37"/>
      <c r="L234" s="37"/>
      <c r="M234" s="37"/>
      <c r="N234" s="37"/>
      <c r="O234" s="37"/>
      <c r="P234" s="37"/>
      <c r="Q234" s="37"/>
      <c r="R234" s="37"/>
      <c r="S234" s="37"/>
      <c r="T234" s="37"/>
      <c r="U234" s="37"/>
      <c r="V234" s="37"/>
      <c r="W234" s="37"/>
      <c r="X234" s="37"/>
      <c r="Y234" s="37"/>
      <c r="Z234" s="37"/>
      <c r="AA234" s="37"/>
      <c r="AB234" s="37"/>
      <c r="AC234" s="37"/>
      <c r="AD234" s="37"/>
      <c r="AE234" s="37"/>
      <c r="AF234" s="37"/>
      <c r="AG234" s="37"/>
      <c r="AH234" s="37"/>
      <c r="AI234" s="37"/>
      <c r="AJ234" s="37"/>
      <c r="AK234" s="37"/>
      <c r="AL234" s="37"/>
      <c r="AM234" s="37"/>
      <c r="AN234" s="37"/>
      <c r="AO234" s="37"/>
      <c r="AP234" s="37"/>
      <c r="AQ234" s="37"/>
      <c r="AR234" s="37"/>
      <c r="AS234" s="37"/>
      <c r="AT234" s="37"/>
      <c r="AU234" s="37"/>
      <c r="AV234" s="37"/>
      <c r="AW234" s="37"/>
      <c r="AX234" s="37"/>
      <c r="AY234" s="37"/>
      <c r="AZ234" s="37"/>
      <c r="BA234" s="37"/>
      <c r="BB234" s="37"/>
      <c r="BC234" s="37"/>
      <c r="BD234" s="37"/>
      <c r="BE234" s="37"/>
      <c r="BF234" s="37"/>
      <c r="BG234" s="37"/>
      <c r="BH234" s="37"/>
      <c r="BI234" s="37"/>
      <c r="BJ234" s="37"/>
      <c r="BK234" s="37"/>
      <c r="BL234" s="37"/>
    </row>
    <row r="235" spans="1:64" x14ac:dyDescent="0.35">
      <c r="A235" s="37"/>
      <c r="B235" s="37"/>
      <c r="C235" s="37"/>
      <c r="D235" s="37"/>
      <c r="E235" s="37"/>
      <c r="F235" s="37"/>
      <c r="G235" s="37"/>
      <c r="H235" s="37"/>
      <c r="I235" s="37"/>
      <c r="J235" s="37"/>
      <c r="K235" s="37"/>
      <c r="L235" s="37"/>
      <c r="M235" s="37"/>
      <c r="N235" s="37"/>
      <c r="O235" s="37"/>
      <c r="P235" s="37"/>
      <c r="Q235" s="37"/>
      <c r="R235" s="37"/>
      <c r="S235" s="37"/>
      <c r="T235" s="37"/>
      <c r="U235" s="37"/>
      <c r="V235" s="37"/>
      <c r="W235" s="37"/>
      <c r="X235" s="37"/>
      <c r="Y235" s="37"/>
      <c r="Z235" s="37"/>
      <c r="AA235" s="37"/>
      <c r="AB235" s="37"/>
      <c r="AC235" s="37"/>
      <c r="AD235" s="37"/>
      <c r="AE235" s="37"/>
      <c r="AF235" s="37"/>
      <c r="AG235" s="37"/>
      <c r="AH235" s="37"/>
      <c r="AI235" s="37"/>
      <c r="AJ235" s="37"/>
      <c r="AK235" s="37"/>
      <c r="AL235" s="37"/>
      <c r="AM235" s="37"/>
      <c r="AN235" s="37"/>
      <c r="AO235" s="37"/>
      <c r="AP235" s="37"/>
      <c r="AQ235" s="37"/>
      <c r="AR235" s="37"/>
      <c r="AS235" s="37"/>
      <c r="AT235" s="37"/>
      <c r="AU235" s="37"/>
      <c r="AV235" s="37"/>
      <c r="AW235" s="37"/>
      <c r="AX235" s="37"/>
      <c r="AY235" s="37"/>
      <c r="AZ235" s="37"/>
      <c r="BA235" s="37"/>
      <c r="BB235" s="37"/>
      <c r="BC235" s="37"/>
      <c r="BD235" s="37"/>
      <c r="BE235" s="37"/>
      <c r="BF235" s="37"/>
      <c r="BG235" s="37"/>
      <c r="BH235" s="37"/>
      <c r="BI235" s="37"/>
      <c r="BJ235" s="37"/>
      <c r="BK235" s="37"/>
      <c r="BL235" s="37"/>
    </row>
    <row r="236" spans="1:64" x14ac:dyDescent="0.35">
      <c r="A236" s="37"/>
      <c r="B236" s="37"/>
      <c r="C236" s="37"/>
      <c r="D236" s="37"/>
      <c r="E236" s="37"/>
      <c r="F236" s="37"/>
      <c r="G236" s="37"/>
      <c r="H236" s="37"/>
      <c r="I236" s="37"/>
      <c r="J236" s="37"/>
      <c r="K236" s="37"/>
      <c r="L236" s="37"/>
      <c r="M236" s="37"/>
      <c r="N236" s="37"/>
      <c r="O236" s="37"/>
      <c r="P236" s="37"/>
      <c r="Q236" s="37"/>
      <c r="R236" s="37"/>
      <c r="S236" s="37"/>
      <c r="T236" s="37"/>
      <c r="U236" s="37"/>
      <c r="V236" s="37"/>
      <c r="W236" s="37"/>
      <c r="X236" s="37"/>
      <c r="Y236" s="37"/>
      <c r="Z236" s="37"/>
      <c r="AA236" s="37"/>
      <c r="AB236" s="37"/>
      <c r="AC236" s="37"/>
      <c r="AD236" s="37"/>
      <c r="AE236" s="37"/>
      <c r="AF236" s="37"/>
      <c r="AG236" s="37"/>
      <c r="AH236" s="37"/>
      <c r="AI236" s="37"/>
      <c r="AJ236" s="37"/>
      <c r="AK236" s="37"/>
      <c r="AL236" s="37"/>
      <c r="AM236" s="37"/>
      <c r="AN236" s="37"/>
      <c r="AO236" s="37"/>
      <c r="AP236" s="37"/>
      <c r="AQ236" s="37"/>
      <c r="AR236" s="37"/>
      <c r="AS236" s="37"/>
      <c r="AT236" s="37"/>
      <c r="AU236" s="37"/>
      <c r="AV236" s="37"/>
      <c r="AW236" s="37"/>
      <c r="AX236" s="37"/>
      <c r="AY236" s="37"/>
      <c r="AZ236" s="37"/>
      <c r="BA236" s="37"/>
      <c r="BB236" s="37"/>
      <c r="BC236" s="37"/>
      <c r="BD236" s="37"/>
      <c r="BE236" s="37"/>
      <c r="BF236" s="37"/>
      <c r="BG236" s="37"/>
      <c r="BH236" s="37"/>
      <c r="BI236" s="37"/>
      <c r="BJ236" s="37"/>
      <c r="BK236" s="37"/>
      <c r="BL236" s="37"/>
    </row>
    <row r="237" spans="1:64" x14ac:dyDescent="0.35">
      <c r="A237" s="37"/>
      <c r="B237" s="37"/>
      <c r="C237" s="37"/>
      <c r="D237" s="37"/>
      <c r="E237" s="37"/>
      <c r="F237" s="37"/>
      <c r="G237" s="37"/>
      <c r="H237" s="37"/>
      <c r="I237" s="37"/>
      <c r="J237" s="37"/>
      <c r="K237" s="37"/>
      <c r="L237" s="37"/>
      <c r="M237" s="37"/>
      <c r="N237" s="37"/>
      <c r="O237" s="37"/>
      <c r="P237" s="37"/>
      <c r="Q237" s="37"/>
      <c r="R237" s="37"/>
      <c r="S237" s="37"/>
      <c r="T237" s="37"/>
      <c r="U237" s="37"/>
      <c r="V237" s="37"/>
      <c r="W237" s="37"/>
      <c r="X237" s="37"/>
      <c r="Y237" s="37"/>
      <c r="Z237" s="37"/>
      <c r="AA237" s="37"/>
      <c r="AB237" s="37"/>
      <c r="AC237" s="37"/>
      <c r="AD237" s="37"/>
      <c r="AE237" s="37"/>
      <c r="AF237" s="37"/>
      <c r="AG237" s="37"/>
      <c r="AH237" s="37"/>
      <c r="AI237" s="37"/>
      <c r="AJ237" s="37"/>
      <c r="AK237" s="37"/>
      <c r="AL237" s="37"/>
      <c r="AM237" s="37"/>
      <c r="AN237" s="37"/>
      <c r="AO237" s="37"/>
      <c r="AP237" s="37"/>
      <c r="AQ237" s="37"/>
      <c r="AR237" s="37"/>
      <c r="AS237" s="37"/>
      <c r="AT237" s="37"/>
      <c r="AU237" s="37"/>
      <c r="AV237" s="37"/>
      <c r="AW237" s="37"/>
      <c r="AX237" s="37"/>
      <c r="AY237" s="37"/>
      <c r="AZ237" s="37"/>
      <c r="BA237" s="37"/>
      <c r="BB237" s="37"/>
      <c r="BC237" s="37"/>
      <c r="BD237" s="37"/>
      <c r="BE237" s="37"/>
      <c r="BF237" s="37"/>
      <c r="BG237" s="37"/>
      <c r="BH237" s="37"/>
      <c r="BI237" s="37"/>
      <c r="BJ237" s="37"/>
      <c r="BK237" s="37"/>
      <c r="BL237" s="37"/>
    </row>
    <row r="238" spans="1:64" x14ac:dyDescent="0.35">
      <c r="A238" s="37"/>
      <c r="B238" s="37"/>
      <c r="C238" s="37"/>
      <c r="D238" s="37"/>
      <c r="E238" s="37"/>
      <c r="F238" s="37"/>
      <c r="G238" s="37"/>
      <c r="H238" s="37"/>
      <c r="I238" s="37"/>
      <c r="J238" s="37"/>
      <c r="K238" s="37"/>
      <c r="L238" s="37"/>
      <c r="M238" s="37"/>
      <c r="N238" s="37"/>
      <c r="O238" s="37"/>
      <c r="P238" s="37"/>
      <c r="Q238" s="37"/>
      <c r="R238" s="37"/>
      <c r="S238" s="37"/>
      <c r="T238" s="37"/>
      <c r="U238" s="37"/>
      <c r="V238" s="37"/>
      <c r="W238" s="37"/>
      <c r="X238" s="37"/>
      <c r="Y238" s="37"/>
      <c r="Z238" s="37"/>
      <c r="AA238" s="37"/>
      <c r="AB238" s="37"/>
      <c r="AC238" s="37"/>
      <c r="AD238" s="37"/>
      <c r="AE238" s="37"/>
      <c r="AF238" s="37"/>
      <c r="AG238" s="37"/>
      <c r="AH238" s="37"/>
      <c r="AI238" s="37"/>
      <c r="AJ238" s="37"/>
      <c r="AK238" s="37"/>
      <c r="AL238" s="37"/>
      <c r="AM238" s="37"/>
      <c r="AN238" s="37"/>
      <c r="AO238" s="37"/>
      <c r="AP238" s="37"/>
      <c r="AQ238" s="37"/>
      <c r="AR238" s="37"/>
      <c r="AS238" s="37"/>
      <c r="AT238" s="37"/>
      <c r="AU238" s="37"/>
      <c r="AV238" s="37"/>
      <c r="AW238" s="37"/>
      <c r="AX238" s="37"/>
      <c r="AY238" s="37"/>
      <c r="AZ238" s="37"/>
      <c r="BA238" s="37"/>
      <c r="BB238" s="37"/>
      <c r="BC238" s="37"/>
      <c r="BD238" s="37"/>
      <c r="BE238" s="37"/>
      <c r="BF238" s="37"/>
      <c r="BG238" s="37"/>
      <c r="BH238" s="37"/>
      <c r="BI238" s="37"/>
      <c r="BJ238" s="37"/>
      <c r="BK238" s="37"/>
      <c r="BL238" s="37"/>
    </row>
    <row r="239" spans="1:64" x14ac:dyDescent="0.35">
      <c r="A239" s="37"/>
      <c r="B239" s="37"/>
      <c r="C239" s="37"/>
      <c r="D239" s="37"/>
      <c r="E239" s="37"/>
      <c r="F239" s="37"/>
      <c r="G239" s="37"/>
      <c r="H239" s="37"/>
      <c r="I239" s="37"/>
      <c r="J239" s="37"/>
      <c r="K239" s="37"/>
      <c r="L239" s="37"/>
      <c r="M239" s="37"/>
      <c r="N239" s="37"/>
      <c r="O239" s="37"/>
      <c r="P239" s="37"/>
      <c r="Q239" s="37"/>
      <c r="R239" s="37"/>
      <c r="S239" s="37"/>
      <c r="T239" s="37"/>
      <c r="U239" s="37"/>
      <c r="V239" s="37"/>
      <c r="W239" s="37"/>
      <c r="X239" s="37"/>
      <c r="Y239" s="37"/>
      <c r="Z239" s="37"/>
      <c r="AA239" s="37"/>
      <c r="AB239" s="37"/>
      <c r="AC239" s="37"/>
      <c r="AD239" s="37"/>
      <c r="AE239" s="37"/>
      <c r="AF239" s="37"/>
      <c r="AG239" s="37"/>
      <c r="AH239" s="37"/>
      <c r="AI239" s="37"/>
      <c r="AJ239" s="37"/>
      <c r="AK239" s="37"/>
      <c r="AL239" s="37"/>
      <c r="AM239" s="37"/>
      <c r="AN239" s="37"/>
      <c r="AO239" s="37"/>
      <c r="AP239" s="37"/>
      <c r="AQ239" s="37"/>
      <c r="AR239" s="37"/>
      <c r="AS239" s="37"/>
      <c r="AT239" s="37"/>
      <c r="AU239" s="37"/>
      <c r="AV239" s="37"/>
      <c r="AW239" s="37"/>
      <c r="AX239" s="37"/>
      <c r="AY239" s="37"/>
      <c r="AZ239" s="37"/>
      <c r="BA239" s="37"/>
      <c r="BB239" s="37"/>
      <c r="BC239" s="37"/>
      <c r="BD239" s="37"/>
      <c r="BE239" s="37"/>
      <c r="BF239" s="37"/>
      <c r="BG239" s="37"/>
      <c r="BH239" s="37"/>
      <c r="BI239" s="37"/>
      <c r="BJ239" s="37"/>
      <c r="BK239" s="37"/>
      <c r="BL239" s="37"/>
    </row>
    <row r="240" spans="1:64" x14ac:dyDescent="0.35">
      <c r="A240" s="37"/>
      <c r="B240" s="37"/>
      <c r="C240" s="37"/>
      <c r="D240" s="37"/>
      <c r="E240" s="37"/>
      <c r="F240" s="37"/>
      <c r="G240" s="37"/>
      <c r="H240" s="37"/>
      <c r="I240" s="37"/>
      <c r="J240" s="37"/>
      <c r="K240" s="37"/>
      <c r="L240" s="37"/>
      <c r="M240" s="37"/>
      <c r="N240" s="37"/>
      <c r="O240" s="37"/>
      <c r="P240" s="37"/>
      <c r="Q240" s="37"/>
      <c r="R240" s="37"/>
      <c r="S240" s="37"/>
      <c r="T240" s="37"/>
      <c r="U240" s="37"/>
      <c r="V240" s="37"/>
      <c r="W240" s="37"/>
      <c r="X240" s="37"/>
      <c r="Y240" s="37"/>
      <c r="Z240" s="37"/>
      <c r="AA240" s="37"/>
      <c r="AB240" s="37"/>
      <c r="AC240" s="37"/>
      <c r="AD240" s="37"/>
      <c r="AE240" s="37"/>
      <c r="AF240" s="37"/>
      <c r="AG240" s="37"/>
      <c r="AH240" s="37"/>
      <c r="AI240" s="37"/>
      <c r="AJ240" s="37"/>
      <c r="AK240" s="37"/>
      <c r="AL240" s="37"/>
      <c r="AM240" s="37"/>
      <c r="AN240" s="37"/>
      <c r="AO240" s="37"/>
      <c r="AP240" s="37"/>
      <c r="AQ240" s="37"/>
      <c r="AR240" s="37"/>
      <c r="AS240" s="37"/>
      <c r="AT240" s="37"/>
      <c r="AU240" s="37"/>
      <c r="AV240" s="37"/>
      <c r="AW240" s="37"/>
      <c r="AX240" s="37"/>
      <c r="AY240" s="37"/>
      <c r="AZ240" s="37"/>
      <c r="BA240" s="37"/>
      <c r="BB240" s="37"/>
      <c r="BC240" s="37"/>
      <c r="BD240" s="37"/>
      <c r="BE240" s="37"/>
      <c r="BF240" s="37"/>
      <c r="BG240" s="37"/>
      <c r="BH240" s="37"/>
      <c r="BI240" s="37"/>
      <c r="BJ240" s="37"/>
      <c r="BK240" s="37"/>
      <c r="BL240" s="37"/>
    </row>
    <row r="241" spans="1:64" x14ac:dyDescent="0.35">
      <c r="A241" s="37"/>
      <c r="B241" s="37"/>
      <c r="C241" s="37"/>
      <c r="D241" s="37"/>
      <c r="E241" s="37"/>
      <c r="F241" s="37"/>
      <c r="G241" s="37"/>
      <c r="H241" s="37"/>
      <c r="I241" s="37"/>
      <c r="J241" s="37"/>
      <c r="K241" s="37"/>
      <c r="L241" s="37"/>
      <c r="M241" s="37"/>
      <c r="N241" s="37"/>
      <c r="O241" s="37"/>
      <c r="P241" s="37"/>
      <c r="Q241" s="37"/>
      <c r="R241" s="37"/>
      <c r="S241" s="37"/>
      <c r="T241" s="37"/>
      <c r="U241" s="37"/>
      <c r="V241" s="37"/>
      <c r="W241" s="37"/>
      <c r="X241" s="37"/>
      <c r="Y241" s="37"/>
      <c r="Z241" s="37"/>
      <c r="AA241" s="37"/>
      <c r="AB241" s="37"/>
      <c r="AC241" s="37"/>
      <c r="AD241" s="37"/>
      <c r="AE241" s="37"/>
      <c r="AF241" s="37"/>
      <c r="AG241" s="37"/>
      <c r="AH241" s="37"/>
      <c r="AI241" s="37"/>
      <c r="AJ241" s="37"/>
      <c r="AK241" s="37"/>
      <c r="AL241" s="37"/>
      <c r="AM241" s="37"/>
      <c r="AN241" s="37"/>
      <c r="AO241" s="37"/>
      <c r="AP241" s="37"/>
      <c r="AQ241" s="37"/>
      <c r="AR241" s="37"/>
      <c r="AS241" s="37"/>
      <c r="AT241" s="37"/>
      <c r="AU241" s="37"/>
      <c r="AV241" s="37"/>
      <c r="AW241" s="37"/>
      <c r="AX241" s="37"/>
      <c r="AY241" s="37"/>
      <c r="AZ241" s="37"/>
      <c r="BA241" s="37"/>
      <c r="BB241" s="37"/>
      <c r="BC241" s="37"/>
      <c r="BD241" s="37"/>
      <c r="BE241" s="37"/>
      <c r="BF241" s="37"/>
      <c r="BG241" s="37"/>
      <c r="BH241" s="37"/>
      <c r="BI241" s="37"/>
      <c r="BJ241" s="37"/>
      <c r="BK241" s="37"/>
      <c r="BL241" s="37"/>
    </row>
    <row r="242" spans="1:64" x14ac:dyDescent="0.35">
      <c r="A242" s="37"/>
      <c r="B242" s="37"/>
      <c r="C242" s="37"/>
      <c r="D242" s="37"/>
      <c r="E242" s="37"/>
      <c r="F242" s="37"/>
      <c r="G242" s="37"/>
      <c r="H242" s="37"/>
      <c r="I242" s="37"/>
      <c r="J242" s="37"/>
      <c r="K242" s="37"/>
      <c r="L242" s="37"/>
      <c r="M242" s="37"/>
      <c r="N242" s="37"/>
      <c r="O242" s="37"/>
      <c r="P242" s="37"/>
      <c r="Q242" s="37"/>
      <c r="R242" s="37"/>
      <c r="S242" s="37"/>
      <c r="T242" s="37"/>
      <c r="U242" s="37"/>
      <c r="V242" s="37"/>
      <c r="W242" s="37"/>
      <c r="X242" s="37"/>
      <c r="Y242" s="37"/>
      <c r="Z242" s="37"/>
      <c r="AA242" s="37"/>
      <c r="AB242" s="37"/>
      <c r="AC242" s="37"/>
      <c r="AD242" s="37"/>
      <c r="AE242" s="37"/>
      <c r="AF242" s="37"/>
      <c r="AG242" s="37"/>
      <c r="AH242" s="37"/>
      <c r="AI242" s="37"/>
      <c r="AJ242" s="37"/>
      <c r="AK242" s="37"/>
      <c r="AL242" s="37"/>
      <c r="AM242" s="37"/>
      <c r="AN242" s="37"/>
      <c r="AO242" s="37"/>
      <c r="AP242" s="37"/>
      <c r="AQ242" s="37"/>
      <c r="AR242" s="37"/>
      <c r="AS242" s="37"/>
      <c r="AT242" s="37"/>
      <c r="AU242" s="37"/>
      <c r="AV242" s="37"/>
      <c r="AW242" s="37"/>
      <c r="AX242" s="37"/>
      <c r="AY242" s="37"/>
      <c r="AZ242" s="37"/>
      <c r="BA242" s="37"/>
      <c r="BB242" s="37"/>
      <c r="BC242" s="37"/>
      <c r="BD242" s="37"/>
      <c r="BE242" s="37"/>
      <c r="BF242" s="37"/>
      <c r="BG242" s="37"/>
      <c r="BH242" s="37"/>
      <c r="BI242" s="37"/>
      <c r="BJ242" s="37"/>
      <c r="BK242" s="37"/>
      <c r="BL242" s="37"/>
    </row>
    <row r="243" spans="1:64" x14ac:dyDescent="0.35">
      <c r="A243" s="37"/>
      <c r="B243" s="37"/>
      <c r="C243" s="37"/>
      <c r="D243" s="37"/>
      <c r="E243" s="37"/>
      <c r="F243" s="37"/>
      <c r="G243" s="37"/>
      <c r="H243" s="37"/>
      <c r="I243" s="37"/>
      <c r="J243" s="37"/>
      <c r="K243" s="37"/>
      <c r="L243" s="37"/>
      <c r="M243" s="37"/>
      <c r="N243" s="37"/>
      <c r="O243" s="37"/>
      <c r="P243" s="37"/>
      <c r="Q243" s="37"/>
      <c r="R243" s="37"/>
      <c r="S243" s="37"/>
      <c r="T243" s="37"/>
      <c r="U243" s="37"/>
      <c r="V243" s="37"/>
      <c r="W243" s="37"/>
      <c r="X243" s="37"/>
      <c r="Y243" s="37"/>
      <c r="Z243" s="37"/>
      <c r="AA243" s="37"/>
      <c r="AB243" s="37"/>
      <c r="AC243" s="37"/>
      <c r="AD243" s="37"/>
      <c r="AE243" s="37"/>
      <c r="AF243" s="37"/>
      <c r="AG243" s="37"/>
      <c r="AH243" s="37"/>
      <c r="AI243" s="37"/>
      <c r="AJ243" s="37"/>
      <c r="AK243" s="37"/>
      <c r="AL243" s="37"/>
      <c r="AM243" s="37"/>
      <c r="AN243" s="37"/>
      <c r="AO243" s="37"/>
      <c r="AP243" s="37"/>
      <c r="AQ243" s="37"/>
      <c r="AR243" s="37"/>
      <c r="AS243" s="37"/>
      <c r="AT243" s="37"/>
      <c r="AU243" s="37"/>
      <c r="AV243" s="37"/>
      <c r="AW243" s="37"/>
      <c r="AX243" s="37"/>
      <c r="AY243" s="37"/>
      <c r="AZ243" s="37"/>
      <c r="BA243" s="37"/>
      <c r="BB243" s="37"/>
      <c r="BC243" s="37"/>
      <c r="BD243" s="37"/>
      <c r="BE243" s="37"/>
      <c r="BF243" s="37"/>
      <c r="BG243" s="37"/>
      <c r="BH243" s="37"/>
      <c r="BI243" s="37"/>
      <c r="BJ243" s="37"/>
      <c r="BK243" s="37"/>
      <c r="BL243" s="37"/>
    </row>
    <row r="244" spans="1:64" x14ac:dyDescent="0.35">
      <c r="A244" s="37"/>
      <c r="B244" s="37"/>
      <c r="C244" s="37"/>
      <c r="D244" s="37"/>
      <c r="E244" s="37"/>
      <c r="F244" s="37"/>
      <c r="G244" s="37"/>
      <c r="H244" s="37"/>
      <c r="I244" s="37"/>
      <c r="J244" s="37"/>
      <c r="K244" s="37"/>
      <c r="L244" s="37"/>
      <c r="M244" s="37"/>
      <c r="N244" s="37"/>
      <c r="O244" s="37"/>
      <c r="P244" s="37"/>
      <c r="Q244" s="37"/>
      <c r="R244" s="37"/>
      <c r="S244" s="37"/>
      <c r="T244" s="37"/>
      <c r="U244" s="37"/>
      <c r="V244" s="37"/>
      <c r="W244" s="37"/>
      <c r="X244" s="37"/>
      <c r="Y244" s="37"/>
      <c r="Z244" s="37"/>
      <c r="AA244" s="37"/>
      <c r="AB244" s="37"/>
      <c r="AC244" s="37"/>
      <c r="AD244" s="37"/>
      <c r="AE244" s="37"/>
      <c r="AF244" s="37"/>
      <c r="AG244" s="37"/>
      <c r="AH244" s="37"/>
      <c r="AI244" s="37"/>
      <c r="AJ244" s="37"/>
      <c r="AK244" s="37"/>
      <c r="AL244" s="37"/>
      <c r="AM244" s="37"/>
      <c r="AN244" s="37"/>
      <c r="AO244" s="37"/>
      <c r="AP244" s="37"/>
      <c r="AQ244" s="37"/>
      <c r="AR244" s="37"/>
      <c r="AS244" s="37"/>
      <c r="AT244" s="37"/>
      <c r="AU244" s="37"/>
      <c r="AV244" s="37"/>
      <c r="AW244" s="37"/>
      <c r="AX244" s="37"/>
      <c r="AY244" s="37"/>
      <c r="AZ244" s="37"/>
      <c r="BA244" s="37"/>
      <c r="BB244" s="37"/>
      <c r="BC244" s="37"/>
      <c r="BD244" s="37"/>
      <c r="BE244" s="37"/>
      <c r="BF244" s="37"/>
      <c r="BG244" s="37"/>
      <c r="BH244" s="37"/>
      <c r="BI244" s="37"/>
      <c r="BJ244" s="37"/>
      <c r="BK244" s="37"/>
      <c r="BL244" s="37"/>
    </row>
    <row r="245" spans="1:64" x14ac:dyDescent="0.35">
      <c r="A245" s="37"/>
      <c r="B245" s="37"/>
      <c r="C245" s="37"/>
      <c r="D245" s="37"/>
      <c r="E245" s="37"/>
      <c r="F245" s="37"/>
      <c r="G245" s="37"/>
      <c r="H245" s="37"/>
      <c r="I245" s="37"/>
      <c r="J245" s="37"/>
      <c r="K245" s="37"/>
      <c r="L245" s="37"/>
      <c r="M245" s="37"/>
      <c r="N245" s="37"/>
      <c r="O245" s="37"/>
      <c r="P245" s="37"/>
      <c r="Q245" s="37"/>
      <c r="R245" s="37"/>
      <c r="S245" s="37"/>
      <c r="T245" s="37"/>
      <c r="U245" s="37"/>
      <c r="V245" s="37"/>
      <c r="W245" s="37"/>
      <c r="X245" s="37"/>
      <c r="Y245" s="37"/>
      <c r="Z245" s="37"/>
      <c r="AA245" s="37"/>
      <c r="AB245" s="37"/>
      <c r="AC245" s="37"/>
      <c r="AD245" s="37"/>
      <c r="AE245" s="37"/>
      <c r="AF245" s="37"/>
      <c r="AG245" s="37"/>
      <c r="AH245" s="37"/>
      <c r="AI245" s="37"/>
      <c r="AJ245" s="37"/>
      <c r="AK245" s="37"/>
      <c r="AL245" s="37"/>
      <c r="AM245" s="37"/>
      <c r="AN245" s="37"/>
      <c r="AO245" s="37"/>
      <c r="AP245" s="37"/>
      <c r="AQ245" s="37"/>
      <c r="AR245" s="37"/>
      <c r="AS245" s="37"/>
      <c r="AT245" s="37"/>
      <c r="AU245" s="37"/>
      <c r="AV245" s="37"/>
      <c r="AW245" s="37"/>
      <c r="AX245" s="37"/>
      <c r="AY245" s="37"/>
      <c r="AZ245" s="37"/>
      <c r="BA245" s="37"/>
      <c r="BB245" s="37"/>
      <c r="BC245" s="37"/>
      <c r="BD245" s="37"/>
      <c r="BE245" s="37"/>
      <c r="BF245" s="37"/>
      <c r="BG245" s="37"/>
      <c r="BH245" s="37"/>
      <c r="BI245" s="37"/>
      <c r="BJ245" s="37"/>
      <c r="BK245" s="37"/>
      <c r="BL245" s="37"/>
    </row>
    <row r="246" spans="1:64" x14ac:dyDescent="0.35">
      <c r="A246" s="37"/>
      <c r="B246" s="37"/>
      <c r="C246" s="37"/>
      <c r="D246" s="37"/>
      <c r="E246" s="37"/>
      <c r="F246" s="37"/>
      <c r="G246" s="37"/>
      <c r="H246" s="37"/>
      <c r="I246" s="37"/>
      <c r="J246" s="37"/>
      <c r="K246" s="37"/>
      <c r="L246" s="37"/>
      <c r="M246" s="37"/>
      <c r="N246" s="37"/>
      <c r="O246" s="37"/>
      <c r="P246" s="37"/>
      <c r="Q246" s="37"/>
      <c r="R246" s="37"/>
      <c r="S246" s="37"/>
      <c r="T246" s="37"/>
      <c r="U246" s="37"/>
      <c r="V246" s="37"/>
      <c r="W246" s="37"/>
      <c r="X246" s="37"/>
      <c r="Y246" s="37"/>
      <c r="Z246" s="37"/>
      <c r="AA246" s="37"/>
      <c r="AB246" s="37"/>
      <c r="AC246" s="37"/>
      <c r="AD246" s="37"/>
      <c r="AE246" s="37"/>
      <c r="AF246" s="37"/>
      <c r="AG246" s="37"/>
      <c r="AH246" s="37"/>
      <c r="AI246" s="37"/>
      <c r="AJ246" s="37"/>
      <c r="AK246" s="37"/>
      <c r="AL246" s="37"/>
      <c r="AM246" s="37"/>
      <c r="AN246" s="37"/>
      <c r="AO246" s="37"/>
      <c r="AP246" s="37"/>
      <c r="AQ246" s="37"/>
      <c r="AR246" s="37"/>
      <c r="AS246" s="37"/>
      <c r="AT246" s="37"/>
      <c r="AU246" s="37"/>
      <c r="AV246" s="37"/>
      <c r="AW246" s="37"/>
      <c r="AX246" s="37"/>
      <c r="AY246" s="37"/>
      <c r="AZ246" s="37"/>
      <c r="BA246" s="37"/>
      <c r="BB246" s="37"/>
      <c r="BC246" s="37"/>
      <c r="BD246" s="37"/>
      <c r="BE246" s="37"/>
      <c r="BF246" s="37"/>
      <c r="BG246" s="37"/>
      <c r="BH246" s="37"/>
      <c r="BI246" s="37"/>
      <c r="BJ246" s="37"/>
      <c r="BK246" s="37"/>
      <c r="BL246" s="37"/>
    </row>
    <row r="247" spans="1:64" x14ac:dyDescent="0.35">
      <c r="A247" s="37"/>
      <c r="B247" s="37"/>
      <c r="C247" s="37"/>
      <c r="D247" s="37"/>
      <c r="E247" s="37"/>
      <c r="F247" s="37"/>
      <c r="G247" s="37"/>
      <c r="H247" s="37"/>
      <c r="I247" s="37"/>
      <c r="J247" s="37"/>
      <c r="K247" s="37"/>
      <c r="L247" s="37"/>
      <c r="M247" s="37"/>
      <c r="N247" s="37"/>
      <c r="O247" s="37"/>
      <c r="P247" s="37"/>
      <c r="Q247" s="37"/>
      <c r="R247" s="37"/>
      <c r="S247" s="37"/>
      <c r="T247" s="37"/>
      <c r="U247" s="37"/>
      <c r="V247" s="37"/>
      <c r="W247" s="37"/>
      <c r="X247" s="37"/>
      <c r="Y247" s="37"/>
      <c r="Z247" s="37"/>
      <c r="AA247" s="37"/>
      <c r="AB247" s="37"/>
      <c r="AC247" s="37"/>
      <c r="AD247" s="37"/>
      <c r="AE247" s="37"/>
      <c r="AF247" s="37"/>
      <c r="AG247" s="37"/>
      <c r="AH247" s="37"/>
      <c r="AI247" s="37"/>
      <c r="AJ247" s="37"/>
      <c r="AK247" s="37"/>
      <c r="AL247" s="37"/>
      <c r="AM247" s="37"/>
      <c r="AN247" s="37"/>
      <c r="AO247" s="37"/>
      <c r="AP247" s="37"/>
      <c r="AQ247" s="37"/>
      <c r="AR247" s="37"/>
      <c r="AS247" s="37"/>
      <c r="AT247" s="37"/>
      <c r="AU247" s="37"/>
      <c r="AV247" s="37"/>
      <c r="AW247" s="37"/>
      <c r="AX247" s="37"/>
      <c r="AY247" s="37"/>
      <c r="AZ247" s="37"/>
      <c r="BA247" s="37"/>
      <c r="BB247" s="37"/>
      <c r="BC247" s="37"/>
      <c r="BD247" s="37"/>
      <c r="BE247" s="37"/>
      <c r="BF247" s="37"/>
      <c r="BG247" s="37"/>
      <c r="BH247" s="37"/>
      <c r="BI247" s="37"/>
      <c r="BJ247" s="37"/>
      <c r="BK247" s="37"/>
      <c r="BL247" s="37"/>
    </row>
    <row r="248" spans="1:64" x14ac:dyDescent="0.35">
      <c r="A248" s="37"/>
      <c r="B248" s="37"/>
      <c r="C248" s="37"/>
      <c r="D248" s="37"/>
      <c r="E248" s="37"/>
      <c r="F248" s="37"/>
      <c r="G248" s="37"/>
      <c r="H248" s="37"/>
      <c r="I248" s="37"/>
      <c r="J248" s="37"/>
      <c r="K248" s="37"/>
      <c r="L248" s="37"/>
      <c r="M248" s="37"/>
      <c r="N248" s="37"/>
      <c r="O248" s="37"/>
      <c r="P248" s="37"/>
      <c r="Q248" s="37"/>
      <c r="R248" s="37"/>
      <c r="S248" s="37"/>
      <c r="T248" s="37"/>
      <c r="U248" s="37"/>
      <c r="V248" s="37"/>
      <c r="W248" s="37"/>
      <c r="X248" s="37"/>
      <c r="Y248" s="37"/>
      <c r="Z248" s="37"/>
      <c r="AA248" s="37"/>
      <c r="AB248" s="37"/>
      <c r="AC248" s="37"/>
      <c r="AD248" s="37"/>
      <c r="AE248" s="37"/>
      <c r="AF248" s="37"/>
      <c r="AG248" s="37"/>
      <c r="AH248" s="37"/>
      <c r="AI248" s="37"/>
      <c r="AJ248" s="37"/>
      <c r="AK248" s="37"/>
      <c r="AL248" s="37"/>
      <c r="AM248" s="37"/>
      <c r="AN248" s="37"/>
      <c r="AO248" s="37"/>
      <c r="AP248" s="37"/>
      <c r="AQ248" s="37"/>
      <c r="AR248" s="37"/>
      <c r="AS248" s="37"/>
      <c r="AT248" s="37"/>
      <c r="AU248" s="37"/>
      <c r="AV248" s="37"/>
      <c r="AW248" s="37"/>
      <c r="AX248" s="37"/>
      <c r="AY248" s="37"/>
      <c r="AZ248" s="37"/>
      <c r="BA248" s="37"/>
      <c r="BB248" s="37"/>
      <c r="BC248" s="37"/>
      <c r="BD248" s="37"/>
      <c r="BE248" s="37"/>
      <c r="BF248" s="37"/>
      <c r="BG248" s="37"/>
      <c r="BH248" s="37"/>
      <c r="BI248" s="37"/>
      <c r="BJ248" s="37"/>
      <c r="BK248" s="37"/>
      <c r="BL248" s="37"/>
    </row>
    <row r="249" spans="1:64" x14ac:dyDescent="0.35">
      <c r="A249" s="37"/>
      <c r="B249" s="37"/>
      <c r="C249" s="37"/>
      <c r="D249" s="37"/>
      <c r="E249" s="37"/>
      <c r="F249" s="37"/>
      <c r="G249" s="37"/>
      <c r="H249" s="37"/>
      <c r="I249" s="37"/>
      <c r="J249" s="37"/>
      <c r="K249" s="37"/>
      <c r="L249" s="37"/>
      <c r="M249" s="37"/>
      <c r="N249" s="37"/>
      <c r="O249" s="37"/>
      <c r="P249" s="37"/>
      <c r="Q249" s="37"/>
      <c r="R249" s="37"/>
      <c r="S249" s="37"/>
      <c r="T249" s="37"/>
      <c r="U249" s="37"/>
      <c r="V249" s="37"/>
      <c r="W249" s="37"/>
      <c r="X249" s="37"/>
      <c r="Y249" s="37"/>
      <c r="Z249" s="37"/>
      <c r="AA249" s="37"/>
      <c r="AB249" s="37"/>
      <c r="AC249" s="37"/>
      <c r="AD249" s="37"/>
      <c r="AE249" s="37"/>
      <c r="AF249" s="37"/>
      <c r="AG249" s="37"/>
      <c r="AH249" s="37"/>
      <c r="AI249" s="37"/>
      <c r="AJ249" s="37"/>
      <c r="AK249" s="37"/>
      <c r="AL249" s="37"/>
      <c r="AM249" s="37"/>
      <c r="AN249" s="37"/>
      <c r="AO249" s="37"/>
      <c r="AP249" s="37"/>
      <c r="AQ249" s="37"/>
      <c r="AR249" s="37"/>
      <c r="AS249" s="37"/>
      <c r="AT249" s="37"/>
      <c r="AU249" s="37"/>
      <c r="AV249" s="37"/>
      <c r="AW249" s="37"/>
      <c r="AX249" s="37"/>
      <c r="AY249" s="37"/>
      <c r="AZ249" s="37"/>
      <c r="BA249" s="37"/>
      <c r="BB249" s="37"/>
      <c r="BC249" s="37"/>
      <c r="BD249" s="37"/>
      <c r="BE249" s="37"/>
      <c r="BF249" s="37"/>
      <c r="BG249" s="37"/>
      <c r="BH249" s="37"/>
      <c r="BI249" s="37"/>
      <c r="BJ249" s="37"/>
      <c r="BK249" s="37"/>
      <c r="BL249" s="37"/>
    </row>
    <row r="250" spans="1:64" x14ac:dyDescent="0.35">
      <c r="A250" s="37"/>
      <c r="B250" s="37"/>
      <c r="C250" s="37"/>
      <c r="D250" s="37"/>
      <c r="E250" s="37"/>
      <c r="F250" s="37"/>
      <c r="G250" s="37"/>
      <c r="H250" s="37"/>
      <c r="I250" s="37"/>
      <c r="J250" s="37"/>
      <c r="K250" s="37"/>
      <c r="L250" s="37"/>
      <c r="M250" s="37"/>
      <c r="N250" s="37"/>
      <c r="O250" s="37"/>
      <c r="P250" s="37"/>
      <c r="Q250" s="37"/>
      <c r="R250" s="37"/>
      <c r="S250" s="37"/>
      <c r="T250" s="37"/>
      <c r="U250" s="37"/>
      <c r="V250" s="37"/>
      <c r="W250" s="37"/>
      <c r="X250" s="37"/>
      <c r="Y250" s="37"/>
      <c r="Z250" s="37"/>
      <c r="AA250" s="37"/>
      <c r="AB250" s="37"/>
      <c r="AC250" s="37"/>
      <c r="AD250" s="37"/>
      <c r="AE250" s="37"/>
      <c r="AF250" s="37"/>
      <c r="AG250" s="37"/>
      <c r="AH250" s="37"/>
      <c r="AI250" s="37"/>
      <c r="AJ250" s="37"/>
      <c r="AK250" s="37"/>
      <c r="AL250" s="37"/>
      <c r="AM250" s="37"/>
      <c r="AN250" s="37"/>
      <c r="AO250" s="37"/>
      <c r="AP250" s="37"/>
      <c r="AQ250" s="37"/>
      <c r="AR250" s="37"/>
      <c r="AS250" s="37"/>
      <c r="AT250" s="37"/>
      <c r="AU250" s="37"/>
      <c r="AV250" s="37"/>
      <c r="AW250" s="37"/>
      <c r="AX250" s="37"/>
      <c r="AY250" s="37"/>
      <c r="AZ250" s="37"/>
      <c r="BA250" s="37"/>
      <c r="BB250" s="37"/>
      <c r="BC250" s="37"/>
      <c r="BD250" s="37"/>
      <c r="BE250" s="37"/>
      <c r="BF250" s="37"/>
      <c r="BG250" s="37"/>
      <c r="BH250" s="37"/>
      <c r="BI250" s="37"/>
      <c r="BJ250" s="37"/>
      <c r="BK250" s="37"/>
      <c r="BL250" s="37"/>
    </row>
    <row r="251" spans="1:64" x14ac:dyDescent="0.35">
      <c r="A251" s="37"/>
      <c r="B251" s="37"/>
      <c r="C251" s="37"/>
      <c r="D251" s="37"/>
      <c r="E251" s="37"/>
      <c r="F251" s="37"/>
      <c r="G251" s="37"/>
      <c r="H251" s="37"/>
      <c r="I251" s="37"/>
      <c r="J251" s="37"/>
      <c r="K251" s="37"/>
      <c r="L251" s="37"/>
      <c r="M251" s="37"/>
      <c r="N251" s="37"/>
      <c r="O251" s="37"/>
      <c r="P251" s="37"/>
      <c r="Q251" s="37"/>
      <c r="R251" s="37"/>
      <c r="S251" s="37"/>
      <c r="T251" s="37"/>
      <c r="U251" s="37"/>
      <c r="V251" s="37"/>
      <c r="W251" s="37"/>
      <c r="X251" s="37"/>
      <c r="Y251" s="37"/>
      <c r="Z251" s="37"/>
      <c r="AA251" s="37"/>
      <c r="AB251" s="37"/>
      <c r="AC251" s="37"/>
      <c r="AD251" s="37"/>
      <c r="AE251" s="37"/>
      <c r="AF251" s="37"/>
      <c r="AG251" s="37"/>
      <c r="AH251" s="37"/>
      <c r="AI251" s="37"/>
      <c r="AJ251" s="37"/>
      <c r="AK251" s="37"/>
      <c r="AL251" s="37"/>
      <c r="AM251" s="37"/>
      <c r="AN251" s="37"/>
      <c r="AO251" s="37"/>
      <c r="AP251" s="37"/>
      <c r="AQ251" s="37"/>
      <c r="AR251" s="37"/>
      <c r="AS251" s="37"/>
      <c r="AT251" s="37"/>
      <c r="AU251" s="37"/>
      <c r="AV251" s="37"/>
      <c r="AW251" s="37"/>
      <c r="AX251" s="37"/>
      <c r="AY251" s="37"/>
      <c r="AZ251" s="37"/>
      <c r="BA251" s="37"/>
      <c r="BB251" s="37"/>
      <c r="BC251" s="37"/>
      <c r="BD251" s="37"/>
      <c r="BE251" s="37"/>
      <c r="BF251" s="37"/>
      <c r="BG251" s="37"/>
      <c r="BH251" s="37"/>
      <c r="BI251" s="37"/>
      <c r="BJ251" s="37"/>
      <c r="BK251" s="37"/>
      <c r="BL251" s="37"/>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a 9 b 8 0 f 6 - 6 a b 4 - 4 c 7 8 - b 9 2 a - f c 1 5 e 2 a 0 9 7 0 3 " > < C u s t o m C o n t e n t > < ! [ C D A T A [ < ? x m l   v e r s i o n = " 1 . 0 "   e n c o d i n g = " u t f - 1 6 " ? > < S e t t i n g s > < C a l c u l a t e d F i e l d s > < i t e m > < M e a s u r e N a m e > T o t a   T r a n s .   Q t y < / M e a s u r e N a m e > < D i s p l a y N a m e > T o t a   T r a n s .   Q t y < / D i s p l a y N a m e > < V i s i b l e > F a l s e < / V i s i b l e > < / i t e m > < i t e m > < M e a s u r e N a m e > T o t a l   N o .   T r a n s < / M e a s u r e N a m e > < D i s p l a y N a m e > T o t a l   N o .   T r a n s < / D i s p l a y N a m e > < V i s i b l e > F a l s e < / V i s i b l e > < / i t e m > < i t e m > < M e a s u r e N a m e > T o t a l   R e t u r n e d   Q t y < / M e a s u r e N a m e > < D i s p l a y N a m e > T o t a l   R e t u r n e d   Q t y < / D i s p l a y N a m e > < V i s i b l e > F a l s e < / V i s i b l e > < / i t e m > < i t e m > < M e a s u r e N a m e > R e t u r n   R a t e % < / M e a s u r e N a m e > < D i s p l a y N a m e > R e t u r n   R a t e % < / D i s p l a y N a m e > < V i s i b l e > F a l s e < / V i s i b l e > < / i t e m > < i t e m > < M e a s u r e N a m e > T o t a l   R e v e n u e < / M e a s u r e N a m e > < D i s p l a y N a m e > T o t a l   R e v e n u e < / D i s p l a y N a m e > < V i s i b l e > F a l s e < / V i s i b l e > < / i t e m > < i t e m > < M e a s u r e N a m e > T o t a l   C o s t < / M e a s u r e N a m e > < D i s p l a y N a m e > T o t a l   C o s t < / D i s p l a y N a m e > < V i s i b l e > F a l s e < / V i s i b l e > < / i t e m > < i t e m > < M e a s u r e N a m e > N e t   P r o f i t < / M e a s u r e N a m e > < D i s p l a y N a m e > N e t   P r o f i t < / D i s p l a y N a m e > < V i s i b l e > F a l s e < / V i s i b l e > < / i t e m > < i t e m > < M e a s u r e N a m e > U S A   P r o f i t < / M e a s u r e N a m e > < D i s p l a y N a m e > U S A   P r o f i t < / D i s p l a y N a m e > < V i s i b l e > F a l s e < / V i s i b l e > < / i t e m > < i t e m > < M e a s u r e N a m e > M T D   P r o f i t < / M e a s u r e N a m e > < D i s p l a y N a m e > M T D   P r o f i t < / D i s p l a y N a m e > < V i s i b l e > F a l s e < / V i s i b l e > < / i t e m > < i t e m > < M e a s u r e N a m e > Q T D   P r o f i t < / M e a s u r e N a m e > < D i s p l a y N a m e > Q T D   P r o f i t < / D i s p l a y N a m e > < V i s i b l e > F a l s e < / V i s i b l e > < / i t e m > < i t e m > < M e a s u r e N a m e > Y T D   P r o f i t < / M e a s u r e N a m e > < D i s p l a y N a m e > Y T D   P r o f i t < / D i s p l a y N a m e > < V i s i b l e > F a l s e < / V i s i b l e > < / i t e m > < i t e m > < M e a s u r e N a m e > R u n n i n g   P r o f i t < / M e a s u r e N a m e > < D i s p l a y N a m e > R u n n i n g   P r o f i t < / D i s p l a y N a m e > < V i s i b l e > F a l s e < / V i s i b l e > < / i t e m > < i t e m > < M e a s u r e N a m e > L a s t   Y e a r   P r o f i t < / M e a s u r e N a m e > < D i s p l a y N a m e > L a s t   Y e a r   P r o f i t < / D i s p l a y N a m e > < V i s i b l e > F a l s e < / V i s i b l e > < / i t e m > < i t e m > < M e a s u r e N a m e > L a s t   M o n t h   P r o f i t < / M e a s u r e N a m e > < D i s p l a y N a m e > L a s t   M o n t h   P r o f i t < / D i s p l a y N a m e > < V i s i b l e > F a l s e < / V i s i b l e > < / i t e m > < / C a l c u l a t e d F i e l d s > < S A H o s t H a s h > 0 < / S A H o s t H a s h > < G e m i n i F i e l d L i s t V i s i b l e > T r u e < / G e m i n i F i e l d L i s t V i s i b l e > < / S e t t i n g s > ] ] > < / 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1 0 - 1 3 T 2 3 : 5 3 : 3 4 . 7 0 0 8 5 7 6 + 0 2 : 0 0 < / L a s t P r o c e s s e d T i m e > < / D a t a M o d e l i n g S a n d b o x . S e r i a l i z e d S a n d b o x E r r o r C a c h e > ] ] > < / C u s t o m C o n t e n t > < / G e m i n i > 
</file>

<file path=customXml/item12.xml>��< ? x m l   v e r s i o n = " 1 . 0 "   e n c o d i n g = " U T F - 1 6 " ? > < G e m i n i   x m l n s = " h t t p : / / g e m i n i / p i v o t c u s t o m i z a t i o n / 3 e 2 2 6 5 9 8 - a b b 4 - 4 a 0 a - a 2 6 5 - 2 8 2 b e 0 c 5 6 a 4 e " > < C u s t o m C o n t e n t > < ! [ C D A T A [ < ? x m l   v e r s i o n = " 1 . 0 "   e n c o d i n g = " u t f - 1 6 " ? > < S e t t i n g s > < C a l c u l a t e d F i e l d s > < i t e m > < M e a s u r e N a m e > T o t a   T r a n s .   Q t y < / M e a s u r e N a m e > < D i s p l a y N a m e > T o t a   T r a n s .   Q t y < / D i s p l a y N a m e > < V i s i b l e > F a l s e < / V i s i b l e > < / i t e m > < i t e m > < M e a s u r e N a m e > T o t a l   N o .   T r a n s < / M e a s u r e N a m e > < D i s p l a y N a m e > T o t a l   N o .   T r a n s < / D i s p l a y N a m e > < V i s i b l e > F a l s e < / V i s i b l e > < / i t e m > < i t e m > < M e a s u r e N a m e > T o t a l   R e t u r n e d   Q t y < / M e a s u r e N a m e > < D i s p l a y N a m e > T o t a l   R e t u r n e d   Q t y < / D i s p l a y N a m e > < V i s i b l e > F a l s e < / V i s i b l e > < / i t e m > < i t e m > < M e a s u r e N a m e > R e t u r n   R a t e % < / M e a s u r e N a m e > < D i s p l a y N a m e > R e t u r n   R a t e % < / D i s p l a y N a m e > < V i s i b l e > F a l s e < / V i s i b l e > < / i t e m > < i t e m > < M e a s u r e N a m e > T o t a l   R e v e n u e < / M e a s u r e N a m e > < D i s p l a y N a m e > T o t a l   R e v e n u e < / D i s p l a y N a m e > < V i s i b l e > F a l s e < / V i s i b l e > < / i t e m > < i t e m > < M e a s u r e N a m e > T o t a l   C o s t < / M e a s u r e N a m e > < D i s p l a y N a m e > T o t a l   C o s t < / D i s p l a y N a m e > < V i s i b l e > F a l s e < / V i s i b l e > < / i t e m > < i t e m > < M e a s u r e N a m e > N e t   P r o f i t < / M e a s u r e N a m e > < D i s p l a y N a m e > N e t   P r o f i t < / D i s p l a y N a m e > < V i s i b l e > F a l s e < / V i s i b l e > < / i t e m > < i t e m > < M e a s u r e N a m e > U S A   P r o f i t < / M e a s u r e N a m e > < D i s p l a y N a m e > U S A   P r o f i t < / D i s p l a y N a m e > < V i s i b l e > F a l s e < / V i s i b l e > < / i t e m > < i t e m > < M e a s u r e N a m e > M T D   P r o f i t < / M e a s u r e N a m e > < D i s p l a y N a m e > M T D   P r o f i t < / D i s p l a y N a m e > < V i s i b l e > F a l s e < / V i s i b l e > < / i t e m > < i t e m > < M e a s u r e N a m e > Q T D   P r o f i t < / M e a s u r e N a m e > < D i s p l a y N a m e > Q T D   P r o f i t < / D i s p l a y N a m e > < V i s i b l e > F a l s e < / V i s i b l e > < / i t e m > < i t e m > < M e a s u r e N a m e > Y T D   P r o f i t < / M e a s u r e N a m e > < D i s p l a y N a m e > Y T D   P r o f i t < / D i s p l a y N a m e > < V i s i b l e > F a l s e < / V i s i b l e > < / i t e m > < i t e m > < M e a s u r e N a m e > R u n n i n g   P r o f i t < / M e a s u r e N a m e > < D i s p l a y N a m e > R u n n i n g   P r o f i t < / D i s p l a y N a m e > < V i s i b l e > F a l s e < / V i s i b l e > < / i t e m > < i t e m > < M e a s u r e N a m e > L a s t   Y e a r   P r o f i t < / M e a s u r e N a m e > < D i s p l a y N a m e > L a s t   Y e a r   P r o f i t < / D i s p l a y N a m e > < V i s i b l e > F a l s e < / V i s i b l e > < / i t e m > < i t e m > < M e a s u r e N a m e > L a s t   M o n t h   P r o f i t < / M e a s u r e N a m e > < D i s p l a y N a m e > L a s t   M o n t h   P r o f i t < / D i s p l a y N a m e > < V i s i b l e > F a l s e < / V i s i b l e > < / i t e m > < / C a l c u l a t e d F i e l d s > < S A H o s t H a s h > 0 < / S A H o s t H a s h > < G e m i n i F i e l d L i s t V i s i b l e > T r u e < / G e m i n i F i e l d L i s t V i s i b l e > < / S e t t i n g s > ] ] > < / C u s t o m C o n t e n t > < / G e m i n i > 
</file>

<file path=customXml/item13.xml>��< ? x m l   v e r s i o n = " 1 . 0 "   e n c o d i n g = " U T F - 1 6 " ? > < G e m i n i   x m l n s = " h t t p : / / g e m i n i / p i v o t c u s t o m i z a t i o n / f 9 4 6 7 d d 6 - 8 4 7 2 - 4 6 f 3 - b 5 c 8 - f 4 4 8 0 5 8 1 1 e e 3 " > < C u s t o m C o n t e n t > < ! [ C D A T A [ < ? x m l   v e r s i o n = " 1 . 0 "   e n c o d i n g = " u t f - 1 6 " ? > < S e t t i n g s > < C a l c u l a t e d F i e l d s > < i t e m > < M e a s u r e N a m e > T o t a   T r a n s .   Q t y < / M e a s u r e N a m e > < D i s p l a y N a m e > T o t a   T r a n s .   Q t y < / D i s p l a y N a m e > < V i s i b l e > F a l s e < / V i s i b l e > < / i t e m > < i t e m > < M e a s u r e N a m e > T o t a l   N o .   T r a n s < / M e a s u r e N a m e > < D i s p l a y N a m e > T o t a l   N o .   T r a n s < / D i s p l a y N a m e > < V i s i b l e > F a l s e < / V i s i b l e > < / i t e m > < i t e m > < M e a s u r e N a m e > T o t a l   R e t u r n e d   Q t y < / M e a s u r e N a m e > < D i s p l a y N a m e > T o t a l   R e t u r n e d   Q t y < / D i s p l a y N a m e > < V i s i b l e > F a l s e < / V i s i b l e > < / i t e m > < i t e m > < M e a s u r e N a m e > R e t u r n   R a t e % < / M e a s u r e N a m e > < D i s p l a y N a m e > R e t u r n   R a t e % < / D i s p l a y N a m e > < V i s i b l e > F a l s e < / V i s i b l e > < / i t e m > < i t e m > < M e a s u r e N a m e > T o t a l   R e v e n u e < / M e a s u r e N a m e > < D i s p l a y N a m e > T o t a l   R e v e n u e < / D i s p l a y N a m e > < V i s i b l e > F a l s e < / V i s i b l e > < / i t e m > < i t e m > < M e a s u r e N a m e > T o t a l   C o s t < / M e a s u r e N a m e > < D i s p l a y N a m e > T o t a l   C o s t < / D i s p l a y N a m e > < V i s i b l e > F a l s e < / V i s i b l e > < / i t e m > < i t e m > < M e a s u r e N a m e > N e t   P r o f i t < / M e a s u r e N a m e > < D i s p l a y N a m e > N e t   P r o f i t < / D i s p l a y N a m e > < V i s i b l e > F a l s e < / V i s i b l e > < / i t e m > < i t e m > < M e a s u r e N a m e > U S A   P r o f i t < / M e a s u r e N a m e > < D i s p l a y N a m e > U S A   P r o f i t < / D i s p l a y N a m e > < V i s i b l e > F a l s e < / V i s i b l e > < / i t e m > < i t e m > < M e a s u r e N a m e > M T D   P r o f i t < / M e a s u r e N a m e > < D i s p l a y N a m e > M T D   P r o f i t < / D i s p l a y N a m e > < V i s i b l e > F a l s e < / V i s i b l e > < / i t e m > < i t e m > < M e a s u r e N a m e > Q T D   P r o f i t < / M e a s u r e N a m e > < D i s p l a y N a m e > Q T D   P r o f i t < / D i s p l a y N a m e > < V i s i b l e > F a l s e < / V i s i b l e > < / i t e m > < i t e m > < M e a s u r e N a m e > Y T D   P r o f i t < / M e a s u r e N a m e > < D i s p l a y N a m e > Y T D   P r o f i t < / D i s p l a y N a m e > < V i s i b l e > F a l s e < / V i s i b l e > < / i t e m > < i t e m > < M e a s u r e N a m e > R u n n i n g   P r o f i t < / M e a s u r e N a m e > < D i s p l a y N a m e > R u n n i n g   P r o f i t < / D i s p l a y N a m e > < V i s i b l e > F a l s e < / V i s i b l e > < / i t e m > < i t e m > < M e a s u r e N a m e > L a s t   Y e a r   P r o f i t < / M e a s u r e N a m e > < D i s p l a y N a m e > L a s t   Y e a r   P r o f i t < / D i s p l a y N a m e > < V i s i b l e > F a l s e < / V i s i b l e > < / i t e m > < i t e m > < M e a s u r e N a m e > L a s t   M o n t h   P r o f i t < / M e a s u r e N a m e > < D i s p l a y N a m e > L a s t   M o n t h   P r o f i t < / D i s p l a y N a m e > < V i s i b l e > F a l s e < / V i s i b l e > < / i t e m > < / C a l c u l a t e d F i e l d s > < S A H o s t H a s h > 0 < / S A H o s t H a s h > < G e m i n i F i e l d L i s t V i s i b l e > T r u e < / G e m i n i F i e l d L i s t V i s i b l e > < / S e t t i n g s > ] ] > < / C u s t o m C o n t e n t > < / G e m i n i > 
</file>

<file path=customXml/item14.xml>��< ? x m l   v e r s i o n = " 1 . 0 "   e n c o d i n g = " U T F - 1 6 " ? > < G e m i n i   x m l n s = " h t t p : / / g e m i n i / p i v o t c u s t o m i z a t i o n / 2 1 9 3 0 d 1 4 - f 2 1 5 - 4 3 0 0 - 8 8 1 f - c 0 e 8 c 6 9 7 0 1 c b " > < C u s t o m C o n t e n t > < ! [ C D A T A [ < ? x m l   v e r s i o n = " 1 . 0 "   e n c o d i n g = " u t f - 1 6 " ? > < S e t t i n g s > < C a l c u l a t e d F i e l d s > < i t e m > < M e a s u r e N a m e > T o t a   T r a n s .   Q t y < / M e a s u r e N a m e > < D i s p l a y N a m e > T o t a   T r a n s .   Q t y < / D i s p l a y N a m e > < V i s i b l e > F a l s e < / V i s i b l e > < / i t e m > < i t e m > < M e a s u r e N a m e > T o t a l   N o .   T r a n s < / M e a s u r e N a m e > < D i s p l a y N a m e > T o t a l   N o .   T r a n s < / D i s p l a y N a m e > < V i s i b l e > F a l s e < / V i s i b l e > < / i t e m > < i t e m > < M e a s u r e N a m e > T o t a l   R e t u r n e d   Q t y < / M e a s u r e N a m e > < D i s p l a y N a m e > T o t a l   R e t u r n e d   Q t y < / D i s p l a y N a m e > < V i s i b l e > F a l s e < / V i s i b l e > < / i t e m > < i t e m > < M e a s u r e N a m e > R e t u r n   R a t e % < / M e a s u r e N a m e > < D i s p l a y N a m e > R e t u r n   R a t e % < / D i s p l a y N a m e > < V i s i b l e > F a l s e < / V i s i b l e > < / i t e m > < i t e m > < M e a s u r e N a m e > T o t a l   R e v e n u e < / M e a s u r e N a m e > < D i s p l a y N a m e > T o t a l   R e v e n u e < / D i s p l a y N a m e > < V i s i b l e > F a l s e < / V i s i b l e > < / i t e m > < i t e m > < M e a s u r e N a m e > T o t a l   C o s t < / M e a s u r e N a m e > < D i s p l a y N a m e > T o t a l   C o s t < / D i s p l a y N a m e > < V i s i b l e > F a l s e < / V i s i b l e > < / i t e m > < i t e m > < M e a s u r e N a m e > N e t   P r o f i t < / M e a s u r e N a m e > < D i s p l a y N a m e > N e t   P r o f i t < / D i s p l a y N a m e > < V i s i b l e > F a l s e < / V i s i b l e > < / i t e m > < i t e m > < M e a s u r e N a m e > U S A   P r o f i t < / M e a s u r e N a m e > < D i s p l a y N a m e > U S A   P r o f i t < / D i s p l a y N a m e > < V i s i b l e > F a l s e < / V i s i b l e > < / i t e m > < i t e m > < M e a s u r e N a m e > M T D   P r o f i t < / M e a s u r e N a m e > < D i s p l a y N a m e > M T D   P r o f i t < / D i s p l a y N a m e > < V i s i b l e > F a l s e < / V i s i b l e > < / i t e m > < i t e m > < M e a s u r e N a m e > Q T D   P r o f i t < / M e a s u r e N a m e > < D i s p l a y N a m e > Q T D   P r o f i t < / D i s p l a y N a m e > < V i s i b l e > F a l s e < / V i s i b l e > < / i t e m > < i t e m > < M e a s u r e N a m e > Y T D   P r o f i t < / M e a s u r e N a m e > < D i s p l a y N a m e > Y T D   P r o f i t < / D i s p l a y N a m e > < V i s i b l e > F a l s e < / V i s i b l e > < / i t e m > < i t e m > < M e a s u r e N a m e > R u n n i n g   P r o f i t < / M e a s u r e N a m e > < D i s p l a y N a m e > R u n n i n g   P r o f i t < / D i s p l a y N a m e > < V i s i b l e > F a l s e < / V i s i b l e > < / i t e m > < i t e m > < M e a s u r e N a m e > L a s t   Y e a r   P r o f i t < / M e a s u r e N a m e > < D i s p l a y N a m e > L a s t   Y e a r   P r o f i t < / D i s p l a y N a m e > < V i s i b l e > F a l s e < / V i s i b l e > < / i t e m > < i t e m > < M e a s u r e N a m e > L a s t   M o n t h   P r o f i t < / M e a s u r e N a m e > < D i s p l a y N a m e > L a s t   M o n t h   P r o f i t < / 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1 1 . 0 . 9 1 6 6 . 1 8 8 ] ] > < / C u s t o m C o n t e n t > < / G e m i n i > 
</file>

<file path=customXml/item16.xml>��< ? x m l   v e r s i o n = " 1 . 0 "   e n c o d i n g = " U T F - 1 6 " ? > < G e m i n i   x m l n s = " h t t p : / / g e m i n i / p i v o t c u s t o m i z a t i o n / T a b l e X M L _ P r o d u c t _ 8 4 d 2 e 9 9 7 - 9 e c 5 - 4 8 5 9 - a d 0 a - d 4 b c b f f 8 6 8 d 3 " > < 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4 9 < / i n t > < / v a l u e > < / i t e m > < i t e m > < k e y > < s t r i n g > p r o d u c t _ b r a n d < / s t r i n g > < / k e y > < v a l u e > < i n t > 1 8 7 < / i n t > < / v a l u e > < / i t e m > < i t e m > < k e y > < s t r i n g > p r o d u c t _ n a m e < / s t r i n g > < / k e y > < v a l u e > < i n t > 1 8 4 < / i n t > < / v a l u e > < / i t e m > < i t e m > < k e y > < s t r i n g > p r o d u c t _ s k u < / s t r i n g > < / k e y > < v a l u e > < i n t > 1 6 3 < / i n t > < / v a l u e > < / i t e m > < i t e m > < k e y > < s t r i n g > p r o d u c t _ r e t a i l _ p r i c e < / s t r i n g > < / k e y > < v a l u e > < i n t > 2 3 5 < / i n t > < / v a l u e > < / i t e m > < i t e m > < k e y > < s t r i n g > p r o d u c t _ c o s t < / s t r i n g > < / k e y > < v a l u e > < i n t > 1 6 9 < / i n t > < / v a l u e > < / i t e m > < i t e m > < k e y > < s t r i n g > p r o d u c t _ w e i g h t < / s t r i n g > < / k e y > < v a l u e > < i n t > 1 9 3 < / i n t > < / v a l u e > < / i t e m > < i t e m > < k e y > < s t r i n g > r e c y c l a b l e < / s t r i n g > < / k e y > < v a l u e > < i n t > 1 4 0 < / i n t > < / v a l u e > < / i t e m > < i t e m > < k e y > < s t r i n g > l o w _ f a t < / s t r i n g > < / k e y > < v a l u e > < i n t > 1 1 8 < / 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4 5 a 3 b 6 1 e - 8 3 2 1 - 4 0 1 1 - b d d 8 - 3 8 1 4 9 d f 8 0 1 7 b " > < C u s t o m C o n t e n t > < ! [ C D A T A [ < ? x m l   v e r s i o n = " 1 . 0 "   e n c o d i n g = " u t f - 1 6 " ? > < S e t t i n g s > < C a l c u l a t e d F i e l d s > < i t e m > < M e a s u r e N a m e > T o t a   T r a n s .   Q t y < / M e a s u r e N a m e > < D i s p l a y N a m e > T o t a   T r a n s .   Q t y < / D i s p l a y N a m e > < V i s i b l e > F a l s e < / V i s i b l e > < / i t e m > < i t e m > < M e a s u r e N a m e > T o t a l   N o .   T r a n s < / M e a s u r e N a m e > < D i s p l a y N a m e > T o t a l   N o .   T r a n s < / D i s p l a y N a m e > < V i s i b l e > F a l s e < / V i s i b l e > < / i t e m > < i t e m > < M e a s u r e N a m e > T o t a l   R e t u r n e d   Q t y < / M e a s u r e N a m e > < D i s p l a y N a m e > T o t a l   R e t u r n e d   Q t y < / D i s p l a y N a m e > < V i s i b l e > F a l s e < / V i s i b l e > < / i t e m > < i t e m > < M e a s u r e N a m e > R e t u r n   R a t e % < / M e a s u r e N a m e > < D i s p l a y N a m e > R e t u r n   R a t e % < / D i s p l a y N a m e > < V i s i b l e > F a l s e < / V i s i b l e > < / i t e m > < i t e m > < M e a s u r e N a m e > T o t a l   R e v e n u e < / M e a s u r e N a m e > < D i s p l a y N a m e > T o t a l   R e v e n u e < / D i s p l a y N a m e > < V i s i b l e > F a l s e < / V i s i b l e > < / i t e m > < i t e m > < M e a s u r e N a m e > T o t a l   C o s t < / M e a s u r e N a m e > < D i s p l a y N a m e > T o t a l   C o s t < / D i s p l a y N a m e > < V i s i b l e > F a l s e < / V i s i b l e > < / i t e m > < i t e m > < M e a s u r e N a m e > N e t   P r o f i t < / M e a s u r e N a m e > < D i s p l a y N a m e > N e t   P r o f i t < / D i s p l a y N a m e > < V i s i b l e > F a l s e < / V i s i b l e > < / i t e m > < i t e m > < M e a s u r e N a m e > U S A   P r o f i t < / M e a s u r e N a m e > < D i s p l a y N a m e > U S A   P r o f i t < / D i s p l a y N a m e > < V i s i b l e > F a l s e < / V i s i b l e > < / i t e m > < i t e m > < M e a s u r e N a m e > M T D   P r o f i t < / M e a s u r e N a m e > < D i s p l a y N a m e > M T D   P r o f i t < / D i s p l a y N a m e > < V i s i b l e > F a l s e < / V i s i b l e > < / i t e m > < i t e m > < M e a s u r e N a m e > Q T D   P r o f i t < / M e a s u r e N a m e > < D i s p l a y N a m e > Q T D   P r o f i t < / D i s p l a y N a m e > < V i s i b l e > F a l s e < / V i s i b l e > < / i t e m > < i t e m > < M e a s u r e N a m e > Y T D   P r o f i t < / M e a s u r e N a m e > < D i s p l a y N a m e > Y T D   P r o f i t < / D i s p l a y N a m e > < V i s i b l e > F a l s e < / V i s i b l e > < / i t e m > < i t e m > < M e a s u r e N a m e > R u n n i n g   P r o f i t < / M e a s u r e N a m e > < D i s p l a y N a m e > R u n n i n g   P r o f i t < / D i s p l a y N a m e > < V i s i b l e > F a l s e < / V i s i b l e > < / i t e m > < i t e m > < M e a s u r e N a m e > L a s t   Y e a r   P r o f i t < / M e a s u r e N a m e > < D i s p l a y N a m e > L a s t   Y e a r   P r o f i t < / D i s p l a y N a m e > < V i s i b l e > F a l s e < / V i s i b l e > < / i t e m > < i t e m > < M e a s u r e N a m e > L a s t   M o n t h   P r o f i t < / M e a s u r e N a m e > < D i s p l a y N a m e > L a s t   M o n t h   P r o f i t < / 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6 b d 4 a b c 7 - 8 3 7 c - 4 c 1 a - 9 3 7 f - e 6 1 7 8 0 1 7 a 7 3 a " > < C u s t o m C o n t e n t > < ! [ C D A T A [ < ? x m l   v e r s i o n = " 1 . 0 "   e n c o d i n g = " u t f - 1 6 " ? > < S e t t i n g s > < C a l c u l a t e d F i e l d s > < i t e m > < M e a s u r e N a m e > T o t a   T r a n s .   Q t y < / M e a s u r e N a m e > < D i s p l a y N a m e > T o t a   T r a n s .   Q t y < / D i s p l a y N a m e > < V i s i b l e > F a l s e < / V i s i b l e > < / i t e m > < i t e m > < M e a s u r e N a m e > T o t a l   N o .   T r a n s < / M e a s u r e N a m e > < D i s p l a y N a m e > T o t a l   N o .   T r a n s < / D i s p l a y N a m e > < V i s i b l e > F a l s e < / V i s i b l e > < / i t e m > < i t e m > < M e a s u r e N a m e > T o t a l   R e t u r n e d   Q t y < / M e a s u r e N a m e > < D i s p l a y N a m e > T o t a l   R e t u r n e d   Q t y < / D i s p l a y N a m e > < V i s i b l e > F a l s e < / V i s i b l e > < / i t e m > < i t e m > < M e a s u r e N a m e > R e t u r n   R a t e % < / M e a s u r e N a m e > < D i s p l a y N a m e > R e t u r n   R a t e % < / D i s p l a y N a m e > < V i s i b l e > F a l s e < / V i s i b l e > < / i t e m > < i t e m > < M e a s u r e N a m e > T o t a l   R e v e n u e < / M e a s u r e N a m e > < D i s p l a y N a m e > T o t a l   R e v e n u e < / D i s p l a y N a m e > < V i s i b l e > F a l s e < / V i s i b l e > < / i t e m > < i t e m > < M e a s u r e N a m e > T o t a l   C o s t < / M e a s u r e N a m e > < D i s p l a y N a m e > T o t a l   C o s t < / D i s p l a y N a m e > < V i s i b l e > F a l s e < / V i s i b l e > < / i t e m > < i t e m > < M e a s u r e N a m e > N e t   P r o f i t < / M e a s u r e N a m e > < D i s p l a y N a m e > N e t   P r o f i t < / D i s p l a y N a m e > < V i s i b l e > F a l s e < / V i s i b l e > < / i t e m > < i t e m > < M e a s u r e N a m e > U S A   P r o f i t < / M e a s u r e N a m e > < D i s p l a y N a m e > U S A   P r o f i t < / D i s p l a y N a m e > < V i s i b l e > F a l s e < / V i s i b l e > < / i t e m > < i t e m > < M e a s u r e N a m e > M T D   P r o f i t < / M e a s u r e N a m e > < D i s p l a y N a m e > M T D   P r o f i t < / D i s p l a y N a m e > < V i s i b l e > F a l s e < / V i s i b l e > < / i t e m > < i t e m > < M e a s u r e N a m e > Q T D   P r o f i t < / M e a s u r e N a m e > < D i s p l a y N a m e > Q T D   P r o f i t < / D i s p l a y N a m e > < V i s i b l e > F a l s e < / V i s i b l e > < / i t e m > < i t e m > < M e a s u r e N a m e > Y T D   P r o f i t < / M e a s u r e N a m e > < D i s p l a y N a m e > Y T D   P r o f i t < / D i s p l a y N a m e > < V i s i b l e > F a l s e < / V i s i b l e > < / i t e m > < i t e m > < M e a s u r e N a m e > R u n n i n g   P r o f i t < / M e a s u r e N a m e > < D i s p l a y N a m e > R u n n i n g   P r o f i t < / D i s p l a y N a m e > < V i s i b l e > F a l s e < / V i s i b l e > < / i t e m > < i t e m > < M e a s u r e N a m e > L a s t   Y e a r   P r o f i t < / M e a s u r e N a m e > < D i s p l a y N a m e > L a s t   Y e a r   P r o f i t < / D i s p l a y N a m e > < V i s i b l e > F a l s e < / V i s i b l e > < / i t e m > < i t e m > < M e a s u r e N a m e > L a s t   M o n t h   P r o f i t < / M e a s u r e N a m e > < D i s p l a y N a m e > L a s t   M o n t h   P r o f i t < / D i s p l a y N a m e > < V i s i b l e > F a l s e < / V i s i b l e > < / i t e m > < / C a l c u l a t e d F i e l d s > < S A H o s t H a s h > 0 < / S A H o s t H a s h > < G e m i n i F i e l d L i s t V i s i b l e > T r u e < / G e m i n i F i e l d L i s t V i s i b l e > < / S e t t i n g s > ] ] > < / C u s t o m C o n t e n t > < / G e m i n i > 
</file>

<file path=customXml/item2.xml>��< ? x m l   v e r s i o n = " 1 . 0 "   e n c o d i n g = " U T F - 1 6 " ? > < G e m i n i   x m l n s = " h t t p : / / g e m i n i / p i v o t c u s t o m i z a t i o n / 1 2 1 9 6 a b 3 - e 4 b 4 - 4 1 b f - 8 7 4 0 - 4 b b 4 f 4 d b 6 a 1 4 " > < C u s t o m C o n t e n t > < ! [ C D A T A [ < ? x m l   v e r s i o n = " 1 . 0 "   e n c o d i n g = " u t f - 1 6 " ? > < S e t t i n g s > < C a l c u l a t e d F i e l d s > < i t e m > < M e a s u r e N a m e > T o t a   T r a n s .   Q t y < / M e a s u r e N a m e > < D i s p l a y N a m e > T o t a   T r a n s .   Q t y < / D i s p l a y N a m e > < V i s i b l e > F a l s e < / V i s i b l e > < / i t e m > < i t e m > < M e a s u r e N a m e > T o t a l   N o .   T r a n s < / M e a s u r e N a m e > < D i s p l a y N a m e > T o t a l   N o .   T r a n s < / D i s p l a y N a m e > < V i s i b l e > F a l s e < / V i s i b l e > < / i t e m > < i t e m > < M e a s u r e N a m e > T o t a l   R e t u r n e d   Q t y < / M e a s u r e N a m e > < D i s p l a y N a m e > T o t a l   R e t u r n e d   Q t y < / D i s p l a y N a m e > < V i s i b l e > F a l s e < / V i s i b l e > < / i t e m > < i t e m > < M e a s u r e N a m e > R e t u r n   R a t e % < / M e a s u r e N a m e > < D i s p l a y N a m e > R e t u r n   R a t e % < / D i s p l a y N a m e > < V i s i b l e > F a l s e < / V i s i b l e > < / i t e m > < i t e m > < M e a s u r e N a m e > T o t a l   R e v e n u e < / M e a s u r e N a m e > < D i s p l a y N a m e > T o t a l   R e v e n u e < / D i s p l a y N a m e > < V i s i b l e > F a l s e < / V i s i b l e > < / i t e m > < i t e m > < M e a s u r e N a m e > T o t a l   C o s t < / M e a s u r e N a m e > < D i s p l a y N a m e > T o t a l   C o s t < / D i s p l a y N a m e > < V i s i b l e > F a l s e < / V i s i b l e > < / i t e m > < i t e m > < M e a s u r e N a m e > N e t   P r o f i t < / M e a s u r e N a m e > < D i s p l a y N a m e > N e t   P r o f i t < / D i s p l a y N a m e > < V i s i b l e > F a l s e < / V i s i b l e > < / i t e m > < i t e m > < M e a s u r e N a m e > U S A   P r o f i t < / M e a s u r e N a m e > < D i s p l a y N a m e > U S A   P r o f i t < / D i s p l a y N a m e > < V i s i b l e > F a l s e < / V i s i b l e > < / i t e m > < i t e m > < M e a s u r e N a m e > M T D   P r o f i t < / M e a s u r e N a m e > < D i s p l a y N a m e > M T D   P r o f i t < / D i s p l a y N a m e > < V i s i b l e > F a l s e < / V i s i b l e > < / i t e m > < i t e m > < M e a s u r e N a m e > Q T D   P r o f i t < / M e a s u r e N a m e > < D i s p l a y N a m e > Q T D   P r o f i t < / D i s p l a y N a m e > < V i s i b l e > F a l s e < / V i s i b l e > < / i t e m > < i t e m > < M e a s u r e N a m e > Y T D   P r o f i t < / M e a s u r e N a m e > < D i s p l a y N a m e > Y T D   P r o f i t < / D i s p l a y N a m e > < V i s i b l e > F a l s e < / V i s i b l e > < / i t e m > < i t e m > < M e a s u r e N a m e > R u n n i n g   P r o f i t < / M e a s u r e N a m e > < D i s p l a y N a m e > R u n n i n g   P r o f i t < / D i s p l a y N a m e > < V i s i b l e > F a l s e < / V i s i b l e > < / i t e m > < i t e m > < M e a s u r e N a m e > L a s t   Y e a r   P r o f i t < / M e a s u r e N a m e > < D i s p l a y N a m e > L a s t   Y e a r   P r o f i t < / D i s p l a y N a m e > < V i s i b l e > F a l s e < / V i s i b l e > < / i t e m > < i t e m > < M e a s u r e N a m e > L a s t   M o n t h   P r o f i t < / M e a s u r e N a m e > < D i s p l a y N a m e > L a s t   M o n t h   P r o f i t < / D i s p l a y N a m e > < V i s i b l e > F a l s e < / V i s i b l e > < / i t e m > < / C a l c u l a t e d F i e l d s > < S A H o s t H a s h > 0 < / S A H o s t H a s h > < G e m i n i F i e l d L i s t V i s i b l e > T r u e < / G e m i n i F i e l d L i s t V i s i b l e > < / S e t t i n g s > ] ] > < / C u s t o m C o n t e n t > < / G e m i n i > 
</file>

<file path=customXml/item20.xml>��< ? x m l   v e r s i o n = " 1 . 0 "   e n c o d i n g = " U T F - 1 6 " ? > < G e m i n i   x m l n s = " h t t p : / / g e m i n i / p i v o t c u s t o m i z a t i o n / T a b l e C o u n t I n S a n d b o x " > < C u s t o m C o n t e n t > < ! [ C D A T A [ 8 ] ] > < / C u s t o m C o n t e n t > < / G e m i n i > 
</file>

<file path=customXml/item21.xml>��< ? x m l   v e r s i o n = " 1 . 0 "   e n c o d i n g = " U T F - 1 6 " ? > < G e m i n i   x m l n s = " h t t p : / / g e m i n i / p i v o t c u s t o m i z a t i o n / 1 3 9 7 4 8 a 9 - d 3 7 9 - 4 1 d b - a 5 7 8 - c 7 d 3 a 3 2 e a 5 b e " > < C u s t o m C o n t e n t > < ! [ C D A T A [ < ? x m l   v e r s i o n = " 1 . 0 "   e n c o d i n g = " u t f - 1 6 " ? > < S e t t i n g s > < C a l c u l a t e d F i e l d s > < i t e m > < M e a s u r e N a m e > T o t a   T r a n s .   Q t y < / M e a s u r e N a m e > < D i s p l a y N a m e > T o t a   T r a n s .   Q t y < / D i s p l a y N a m e > < V i s i b l e > F a l s e < / V i s i b l e > < / i t e m > < i t e m > < M e a s u r e N a m e > T o t a l   N o .   T r a n s < / M e a s u r e N a m e > < D i s p l a y N a m e > T o t a l   N o .   T r a n s < / D i s p l a y N a m e > < V i s i b l e > F a l s e < / V i s i b l e > < / i t e m > < i t e m > < M e a s u r e N a m e > T o t a l   R e t u r n e d   Q t y < / M e a s u r e N a m e > < D i s p l a y N a m e > T o t a l   R e t u r n e d   Q t y < / D i s p l a y N a m e > < V i s i b l e > F a l s e < / V i s i b l e > < / i t e m > < i t e m > < M e a s u r e N a m e > R e t u r n   R a t e % < / M e a s u r e N a m e > < D i s p l a y N a m e > R e t u r n   R a t e % < / D i s p l a y N a m e > < V i s i b l e > F a l s e < / V i s i b l e > < / i t e m > < i t e m > < M e a s u r e N a m e > T o t a l   R e v e n u e < / M e a s u r e N a m e > < D i s p l a y N a m e > T o t a l   R e v e n u e < / D i s p l a y N a m e > < V i s i b l e > F a l s e < / V i s i b l e > < / i t e m > < i t e m > < M e a s u r e N a m e > T o t a l   C o s t < / M e a s u r e N a m e > < D i s p l a y N a m e > T o t a l   C o s t < / D i s p l a y N a m e > < V i s i b l e > F a l s e < / V i s i b l e > < / i t e m > < i t e m > < M e a s u r e N a m e > N e t   P r o f i t < / M e a s u r e N a m e > < D i s p l a y N a m e > N e t   P r o f i t < / D i s p l a y N a m e > < V i s i b l e > F a l s e < / V i s i b l e > < / i t e m > < i t e m > < M e a s u r e N a m e > U S A   P r o f i t < / M e a s u r e N a m e > < D i s p l a y N a m e > U S A   P r o f i t < / D i s p l a y N a m e > < V i s i b l e > F a l s e < / V i s i b l e > < / i t e m > < i t e m > < M e a s u r e N a m e > M T D   P r o f i t < / M e a s u r e N a m e > < D i s p l a y N a m e > M T D   P r o f i t < / D i s p l a y N a m e > < V i s i b l e > F a l s e < / V i s i b l e > < / i t e m > < i t e m > < M e a s u r e N a m e > Q T D   P r o f i t < / M e a s u r e N a m e > < D i s p l a y N a m e > Q T D   P r o f i t < / D i s p l a y N a m e > < V i s i b l e > F a l s e < / V i s i b l e > < / i t e m > < i t e m > < M e a s u r e N a m e > Y T D   P r o f i t < / M e a s u r e N a m e > < D i s p l a y N a m e > Y T D   P r o f i t < / D i s p l a y N a m e > < V i s i b l e > F a l s e < / V i s i b l e > < / i t e m > < i t e m > < M e a s u r e N a m e > R u n n i n g   P r o f i t < / M e a s u r e N a m e > < D i s p l a y N a m e > R u n n i n g   P r o f i t < / D i s p l a y N a m e > < V i s i b l e > F a l s e < / V i s i b l e > < / i t e m > < i t e m > < M e a s u r e N a m e > L a s t   Y e a r   P r o f i t < / M e a s u r e N a m e > < D i s p l a y N a m e > L a s t   Y e a r   P r o f i t < / D i s p l a y N a m e > < V i s i b l e > F a l s e < / V i s i b l e > < / i t e m > < i t e m > < M e a s u r e N a m e > L a s t   M o n t h   P r o f i t < / M e a s u r e N a m e > < D i s p l a y N a m e > L a s t   M o n t h   P r o f i t < / D i s p l a y N a m e > < V i s i b l e > F a l s e < / V i s i b l e > < / i t e m > < / C a l c u l a t e d F i e l d s > < S A H o s t H a s h > 0 < / S A H o s t H a s h > < G e m i n i F i e l d L i s t V i s i b l e > T r u e < / G e m i n i F i e l d L i s t V i s i b l e > < / S e t t i n g s > ] ] > < / C u s t o m C o n t e n t > < / G e m i n i > 
</file>

<file path=customXml/item22.xml>��< ? x m l   v e r s i o n = " 1 . 0 "   e n c o d i n g = " U T F - 1 6 " ? > < G e m i n i   x m l n s = " h t t p : / / g e m i n i / p i v o t c u s t o m i z a t i o n / T a b l e X M L _ C a l e n d a r _ 1 b b 8 2 9 4 5 - 2 c d c - 4 2 3 3 - b a 2 8 - 8 3 f 5 2 7 f 5 0 2 2 f " > < 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a t e & l t ; / s t r i n g & g t ; & l t ; / k e y & g t ; & l t ; v a l u e & g t ; & l t ; i n t & g t ; 9 0 & l t ; / i n t & g t ; & l t ; / v a l u e & g t ; & l t ; / i t e m & g t ; & l t ; i t e m & g t ; & l t ; k e y & g t ; & l t ; s t r i n g & g t ; d a t e   ( Y e a r ) & l t ; / s t r i n g & g t ; & l t ; / k e y & g t ; & l t ; v a l u e & g t ; & l t ; i n t & g t ; 1 4 8 & l t ; / i n t & g t ; & l t ; / v a l u e & g t ; & l t ; / i t e m & g t ; & l t ; i t e m & g t ; & l t ; k e y & g t ; & l t ; s t r i n g & g t ; d a t e   ( Q u a r t e r ) & l t ; / s t r i n g & g t ; & l t ; / k e y & g t ; & l t ; v a l u e & g t ; & l t ; i n t & g t ; 1 8 1 & l t ; / i n t & g t ; & l t ; / v a l u e & g t ; & l t ; / i t e m & g t ; & l t ; i t e m & g t ; & l t ; k e y & g t ; & l t ; s t r i n g & g t ; d a t e   ( M o n t h   I n d e x ) & l t ; / s t r i n g & g t ; & l t ; / k e y & g t ; & l t ; v a l u e & g t ; & l t ; i n t & g t ; 2 2 7 & l t ; / i n t & g t ; & l t ; / v a l u e & g t ; & l t ; / i t e m & g t ; & l t ; i t e m & g t ; & l t ; k e y & g t ; & l t ; s t r i n g & g t ; d a t e   ( M o n t h ) & l t ; / s t r i n g & g t ; & l t ; / k e y & g t ; & l t ; v a l u e & g t ; & l t ; i n t & g t ; 1 7 1 & l t ; / i n t & g t ; & l t ; / v a l u e & g t ; & l t ; / i t e m & g t ; & l t ; / C o l u m n W i d t h s & g t ; & l t ; C o l u m n D i s p l a y I n d e x & g t ; & l t ; i t e m & g t ; & l t ; k e y & g t ; & l t ; s t r i n g & g t ; d a t e & l t ; / s t r i n g & g t ; & l t ; / k e y & g t ; & l t ; v a l u e & g t ; & l t ; i n t & g t ; 0 & l t ; / i n t & g t ; & l t ; / v a l u e & g t ; & l t ; / i t e m & g t ; & l t ; i t e m & g t ; & l t ; k e y & g t ; & l t ; s t r i n g & g t ; d a t e   ( Y e a r ) & l t ; / s t r i n g & g t ; & l t ; / k e y & g t ; & l t ; v a l u e & g t ; & l t ; i n t & g t ; 1 & l t ; / i n t & g t ; & l t ; / v a l u e & g t ; & l t ; / i t e m & g t ; & l t ; i t e m & g t ; & l t ; k e y & g t ; & l t ; s t r i n g & g t ; d a t e   ( Q u a r t e r ) & l t ; / s t r i n g & g t ; & l t ; / k e y & g t ; & l t ; v a l u e & g t ; & l t ; i n t & g t ; 2 & l t ; / i n t & g t ; & l t ; / v a l u e & g t ; & l t ; / i t e m & g t ; & l t ; i t e m & g t ; & l t ; k e y & g t ; & l t ; s t r i n g & g t ; d a t e   ( M o n t h   I n d e x ) & l t ; / s t r i n g & g t ; & l t ; / k e y & g t ; & l t ; v a l u e & g t ; & l t ; i n t & g t ; 3 & l t ; / i n t & g t ; & l t ; / v a l u e & g t ; & l t ; / i t e m & g t ; & l t ; i t e m & g t ; & l t ; k e y & g t ; & l t ; s t r i n g & g t ; d a t e   ( M o n t h ) & l t ; / s t r i n g & g t ; & l t ; / k e y & g t ; & l t ; v a l u e & g t ; & l t ; i n t & g t ; 4 & l t ; / i n t & g t ; & l t ; / v a l u e & g t ; & l t ; / i t e m & g t ; & l t ; / C o l u m n D i s p l a y I n d e x & g t ; & l t ; C o l u m n F r o z e n   / & g t ; & l t ; C o l u m n C h e c k e d   / & g t ; & l t ; C o l u m n F i l t e r   / & g t ; & l t ; S e l e c t i o n F i l t e r   / & g t ; & l t ; F i l t e r P a r a m e t e r s   / & g t ; & l t ; I s S o r t D e s c e n d i n g & g t ; f a l s e & l t ; / I s S o r t D e s c e n d i n g & g t ; & l t ; / T a b l e W i d g e t G r i d S e r i a l i z a t i o n & g t ; < / C u s t o m C o n t e n t > < / G e m i n i > 
</file>

<file path=customXml/item23.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C a l e n d a r _ 1 b b 8 2 9 4 5 - 2 c d c - 4 2 3 3 - b a 2 8 - 8 3 f 5 2 7 f 5 0 2 2 f & l t ; / K e y & g t ; & l t ; V a l u e   x m l n s : a = " h t t p : / / s c h e m a s . d a t a c o n t r a c t . o r g / 2 0 0 4 / 0 7 / M i c r o s o f t . A n a l y s i s S e r v i c e s . C o m m o n " & g t ; & l t ; a : H a s F o c u s & g t ; t r u e & l t ; / a : H a s F o c u s & g t ; & l t ; a : S i z e A t D p i 9 6 & g t ; 1 5 3 & l t ; / a : S i z e A t D p i 9 6 & g t ; & l t ; a : V i s i b l e & g t ; t r u e & l t ; / a : V i s i b l e & g t ; & l t ; / V a l u e & g t ; & l t ; / K e y V a l u e O f s t r i n g S a n d b o x E d i t o r . M e a s u r e G r i d S t a t e S c d E 3 5 R y & g t ; & l t ; K e y V a l u e O f s t r i n g S a n d b o x E d i t o r . M e a s u r e G r i d S t a t e S c d E 3 5 R y & g t ; & l t ; K e y & g t ; C u s t o m e r _ 8 7 e 7 e 5 1 5 - 0 b e 9 - 4 b 3 4 - 9 d c c - b b e 9 b 5 a 4 a 8 6 b & l t ; / K e y & g t ; & l t ; V a l u e   x m l n s : a = " h t t p : / / s c h e m a s . d a t a c o n t r a c t . o r g / 2 0 0 4 / 0 7 / M i c r o s o f t . A n a l y s i s S e r v i c e s . C o m m o n " & g t ; & l t ; a : H a s F o c u s & g t ; f a l s e & l t ; / a : H a s F o c u s & g t ; & l t ; a : S i z e A t D p i 9 6 & g t ; 1 4 3 & l t ; / a : S i z e A t D p i 9 6 & g t ; & l t ; a : V i s i b l e & g t ; t r u e & l t ; / a : V i s i b l e & g t ; & l t ; / V a l u e & g t ; & l t ; / K e y V a l u e O f s t r i n g S a n d b o x E d i t o r . M e a s u r e G r i d S t a t e S c d E 3 5 R y & g t ; & l t ; K e y V a l u e O f s t r i n g S a n d b o x E d i t o r . M e a s u r e G r i d S t a t e S c d E 3 5 R y & g t ; & l t ; K e y & g t ; P r o d u c t _ 8 4 d 2 e 9 9 7 - 9 e c 5 - 4 8 5 9 - a d 0 a - d 4 b c b f f 8 6 8 d 3 & l t ; / K e y & g t ; & l t ; V a l u e   x m l n s : a = " h t t p : / / s c h e m a s . d a t a c o n t r a c t . o r g / 2 0 0 4 / 0 7 / M i c r o s o f t . A n a l y s i s S e r v i c e s . C o m m o n " & g t ; & l t ; a : H a s F o c u s & g t ; f a l s e & l t ; / a : H a s F o c u s & g t ; & l t ; a : S i z e A t D p i 9 6 & g t ; 1 4 3 & l t ; / a : S i z e A t D p i 9 6 & g t ; & l t ; a : V i s i b l e & g t ; t r u e & l t ; / a : V i s i b l e & g t ; & l t ; / V a l u e & g t ; & l t ; / K e y V a l u e O f s t r i n g S a n d b o x E d i t o r . M e a s u r e G r i d S t a t e S c d E 3 5 R y & g t ; & l t ; K e y V a l u e O f s t r i n g S a n d b o x E d i t o r . M e a s u r e G r i d S t a t e S c d E 3 5 R y & g t ; & l t ; K e y & g t ; S t o r e _ 8 4 4 7 6 6 b c - 1 9 f 3 - 4 f 8 c - b 3 e 6 - 1 4 b 7 a 5 9 e 6 f f 8 & l t ; / K e y & g t ; & l t ; V a l u e   x m l n s : a = " h t t p : / / s c h e m a s . d a t a c o n t r a c t . o r g / 2 0 0 4 / 0 7 / M i c r o s o f t . A n a l y s i s S e r v i c e s . C o m m o n " & g t ; & l t ; a : H a s F o c u s & g t ; f a l s e & l t ; / a : H a s F o c u s & g t ; & l t ; a : S i z e A t D p i 9 6 & g t ; 1 4 3 & l t ; / a : S i z e A t D p i 9 6 & g t ; & l t ; a : V i s i b l e & g t ; t r u e & l t ; / a : V i s i b l e & g t ; & l t ; / V a l u e & g t ; & l t ; / K e y V a l u e O f s t r i n g S a n d b o x E d i t o r . M e a s u r e G r i d S t a t e S c d E 3 5 R y & g t ; & l t ; K e y V a l u e O f s t r i n g S a n d b o x E d i t o r . M e a s u r e G r i d S t a t e S c d E 3 5 R y & g t ; & l t ; K e y & g t ; R e t u r n s - 1 9 9 7 - 1 9 9 8 _ 1 9 c 6 7 7 3 b - 2 2 d d - 4 4 6 1 - 9 8 b 1 - 6 4 f 9 4 f 9 2 1 2 d 7 & l t ; / K e y & g t ; & l t ; V a l u e   x m l n s : a = " h t t p : / / s c h e m a s . d a t a c o n t r a c t . o r g / 2 0 0 4 / 0 7 / M i c r o s o f t . A n a l y s i s S e r v i c e s . C o m m o n " & g t ; & l t ; a : H a s F o c u s & g t ; t r u e & l t ; / a : H a s F o c u s & g t ; & l t ; a : S i z e A t D p i 9 6 & g t ; 1 4 3 & l t ; / a : S i z e A t D p i 9 6 & g t ; & l t ; a : V i s i b l e & g t ; t r u e & l t ; / a : V i s i b l e & g t ; & l t ; / V a l u e & g t ; & l t ; / K e y V a l u e O f s t r i n g S a n d b o x E d i t o r . M e a s u r e G r i d S t a t e S c d E 3 5 R y & g t ; & l t ; K e y V a l u e O f s t r i n g S a n d b o x E d i t o r . M e a s u r e G r i d S t a t e S c d E 3 5 R y & g t ; & l t ; K e y & g t ; T r a n s a c t i o n s - 1 9 9 7 - 1 9 9 8 _ a d 2 6 2 0 9 d - 1 b 5 1 - 4 1 1 d - 9 7 8 6 - 4 7 6 a 8 6 9 e 9 8 d a & l t ; / K e y & g t ; & l t ; V a l u e   x m l n s : a = " h t t p : / / s c h e m a s . d a t a c o n t r a c t . o r g / 2 0 0 4 / 0 7 / M i c r o s o f t . A n a l y s i s S e r v i c e s . C o m m o n " & g t ; & l t ; a : H a s F o c u s & g t ; t r u e & l t ; / a : H a s F o c u s & g t ; & l t ; a : S i z e A t D p i 9 6 & g t ; 1 4 3 & l t ; / a : S i z e A t D p i 9 6 & g t ; & l t ; a : V i s i b l e & g t ; t r u e & l t ; / a : V i s i b l e & g t ; & l t ; / V a l u e & g t ; & l t ; / K e y V a l u e O f s t r i n g S a n d b o x E d i t o r . M e a s u r e G r i d S t a t e S c d E 3 5 R y & g t ; & l t ; / A r r a y O f K e y V a l u e O f s t r i n g S a n d b o x E d i t o r . M e a s u r e G r i d S t a t e S c d E 3 5 R y & g t ; < / C u s t o m C o n t e n t > < / G e m i n i > 
</file>

<file path=customXml/item24.xml>��< ? x m l   v e r s i o n = " 1 . 0 "   e n c o d i n g = " U T F - 1 6 " ? > < G e m i n i   x m l n s = " h t t p : / / g e m i n i / p i v o t c u s t o m i z a t i o n / e 0 f 6 3 a c 1 - 3 0 b c - 4 2 e 8 - b 3 2 f - f d 5 2 8 7 8 3 a 7 3 4 " > < C u s t o m C o n t e n t > < ! [ C D A T A [ < ? x m l   v e r s i o n = " 1 . 0 "   e n c o d i n g = " u t f - 1 6 " ? > < S e t t i n g s > < C a l c u l a t e d F i e l d s > < i t e m > < M e a s u r e N a m e > T o t a   T r a n s .   Q t y < / M e a s u r e N a m e > < D i s p l a y N a m e > T o t a   T r a n s .   Q t y < / D i s p l a y N a m e > < V i s i b l e > F a l s e < / V i s i b l e > < / i t e m > < i t e m > < M e a s u r e N a m e > T o t a l   N o .   T r a n s < / M e a s u r e N a m e > < D i s p l a y N a m e > T o t a l   N o .   T r a n s < / D i s p l a y N a m e > < V i s i b l e > F a l s e < / V i s i b l e > < / i t e m > < i t e m > < M e a s u r e N a m e > T o t a l   R e t u r n e d   Q t y < / M e a s u r e N a m e > < D i s p l a y N a m e > T o t a l   R e t u r n e d   Q t y < / D i s p l a y N a m e > < V i s i b l e > F a l s e < / V i s i b l e > < / i t e m > < i t e m > < M e a s u r e N a m e > R e t u r n   R a t e % < / M e a s u r e N a m e > < D i s p l a y N a m e > R e t u r n   R a t e % < / D i s p l a y N a m e > < V i s i b l e > F a l s e < / V i s i b l e > < / i t e m > < i t e m > < M e a s u r e N a m e > T o t a l   R e v e n u e < / M e a s u r e N a m e > < D i s p l a y N a m e > T o t a l   R e v e n u e < / D i s p l a y N a m e > < V i s i b l e > F a l s e < / V i s i b l e > < / i t e m > < i t e m > < M e a s u r e N a m e > T o t a l   C o s t < / M e a s u r e N a m e > < D i s p l a y N a m e > T o t a l   C o s t < / D i s p l a y N a m e > < V i s i b l e > F a l s e < / V i s i b l e > < / i t e m > < i t e m > < M e a s u r e N a m e > N e t   P r o f i t < / M e a s u r e N a m e > < D i s p l a y N a m e > N e t   P r o f i t < / D i s p l a y N a m e > < V i s i b l e > F a l s e < / V i s i b l e > < / i t e m > < i t e m > < M e a s u r e N a m e > U S A   P r o f i t < / M e a s u r e N a m e > < D i s p l a y N a m e > U S A   P r o f i t < / D i s p l a y N a m e > < V i s i b l e > F a l s e < / V i s i b l e > < / i t e m > < i t e m > < M e a s u r e N a m e > M T D   P r o f i t < / M e a s u r e N a m e > < D i s p l a y N a m e > M T D   P r o f i t < / D i s p l a y N a m e > < V i s i b l e > F a l s e < / V i s i b l e > < / i t e m > < i t e m > < M e a s u r e N a m e > Q T D   P r o f i t < / M e a s u r e N a m e > < D i s p l a y N a m e > Q T D   P r o f i t < / D i s p l a y N a m e > < V i s i b l e > F a l s e < / V i s i b l e > < / i t e m > < i t e m > < M e a s u r e N a m e > Y T D   P r o f i t < / M e a s u r e N a m e > < D i s p l a y N a m e > Y T D   P r o f i t < / D i s p l a y N a m e > < V i s i b l e > F a l s e < / V i s i b l e > < / i t e m > < i t e m > < M e a s u r e N a m e > R u n n i n g   P r o f i t < / M e a s u r e N a m e > < D i s p l a y N a m e > R u n n i n g   P r o f i t < / D i s p l a y N a m e > < V i s i b l e > F a l s e < / V i s i b l e > < / i t e m > < i t e m > < M e a s u r e N a m e > L a s t   Y e a r   P r o f i t < / M e a s u r e N a m e > < D i s p l a y N a m e > L a s t   Y e a r   P r o f i t < / D i s p l a y N a m e > < V i s i b l e > F a l s e < / V i s i b l e > < / i t e m > < i t e m > < M e a s u r e N a m e > L a s t   M o n t h   P r o f i t < / M e a s u r e N a m e > < D i s p l a y N a m e > L a s t   M o n t h   P r o f i t < / D i s p l a y N a m e > < V i s i b l e > F a l s e < / V i s i b l e > < / i t e m > < / C a l c u l a t e d F i e l d s > < S A H o s t H a s h > 0 < / S A H o s t H a s h > < G e m i n i F i e l d L i s t V i s i b l e > T r u e < / G e m i n i F i e l d L i s t V i s i b l e > < / S e t t i n g s > ] ] > < / C u s t o m C o n t e n t > < / G e m i n i > 
</file>

<file path=customXml/item25.xml>��< ? x m l   v e r s i o n = " 1 . 0 "   e n c o d i n g = " U T F - 1 6 " ? > < G e m i n i   x m l n s = " h t t p : / / g e m i n i / p i v o t c u s t o m i z a t i o n / T a b l e X M L _ S t o r e _ 8 4 4 7 6 6 b c - 1 9 f 3 - 4 f 8 c - b 3 e 6 - 1 4 b 7 a 5 9 e 6 f f 8 " > < 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1 2 4 < / i n t > < / v a l u e > < / i t e m > < i t e m > < k e y > < s t r i n g > r e g i o n _ i d < / s t r i n g > < / k e y > < v a l u e > < i n t > 1 3 5 < / i n t > < / v a l u e > < / i t e m > < i t e m > < k e y > < s t r i n g > s t o r e _ t y p e < / s t r i n g > < / k e y > < v a l u e > < i n t > 1 4 7 < / i n t > < / v a l u e > < / i t e m > < i t e m > < k e y > < s t r i n g > s t o r e _ n a m e < / s t r i n g > < / k e y > < v a l u e > < i n t > 1 5 9 < / i n t > < / v a l u e > < / i t e m > < i t e m > < k e y > < s t r i n g > s t o r e _ s t r e e t _ a d d r e s s < / s t r i n g > < / k e y > < v a l u e > < i n t > 2 4 3 < / i n t > < / v a l u e > < / i t e m > < i t e m > < k e y > < s t r i n g > s t o r e _ c i t y < / s t r i n g > < / k e y > < v a l u e > < i n t > 1 3 8 < / i n t > < / v a l u e > < / i t e m > < i t e m > < k e y > < s t r i n g > s t o r e _ s t a t e < / s t r i n g > < / k e y > < v a l u e > < i n t > 1 5 2 < / i n t > < / v a l u e > < / i t e m > < i t e m > < k e y > < s t r i n g > s t o r e _ c o u n t r y < / s t r i n g > < / k e y > < v a l u e > < i n t > 1 7 7 < / i n t > < / v a l u e > < / i t e m > < i t e m > < k e y > < s t r i n g > s t o r e _ p h o n e < / s t r i n g > < / k e y > < v a l u e > < i n t > 1 6 6 < / i n t > < / v a l u e > < / i t e m > < i t e m > < k e y > < s t r i n g > f i r s t _ o p e n e d _ d a t e < / s t r i n g > < / k e y > < v a l u e > < i n t > 2 1 8 < / i n t > < / v a l u e > < / i t e m > < i t e m > < k e y > < s t r i n g > l a s t _ r e m o d e l _ d a t e < / s t r i n g > < / k e y > < v a l u e > < i n t > 2 2 1 < / i n t > < / v a l u e > < / i t e m > < i t e m > < k e y > < s t r i n g > t o t a l _ s q f t < / s t r i n g > < / k e y > < v a l u e > < i n t > 1 3 7 < / i n t > < / v a l u e > < / i t e m > < i t e m > < k e y > < s t r i n g > g r o c e r y _ s q f t < / s t r i n g > < / k e y > < v a l u e > < i n t > 1 6 3 < / 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T r a n s a c t i o n s - 1 9 9 7 - 1 9 9 8 _ a d 2 6 2 0 9 d - 1 b 5 1 - 4 1 1 d - 9 7 8 6 - 4 7 6 a 8 6 9 e 9 8 d a " > < 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3 7 9 < / i n t > < / v a l u e > < / i t e m > < i t e m > < k e y > < s t r i n g > s t o c k _ d a t e < / s t r i n g > < / k e y > < v a l u e > < i n t > 1 4 8 < / i n t > < / v a l u e > < / i t e m > < i t e m > < k e y > < s t r i n g > p r o d u c t _ i d < / s t r i n g > < / k e y > < v a l u e > < i n t > 1 4 9 < / i n t > < / v a l u e > < / i t e m > < i t e m > < k e y > < s t r i n g > c u s t o m e r _ i d < / s t r i n g > < / k e y > < v a l u e > < i n t > 1 6 3 < / i n t > < / v a l u e > < / i t e m > < i t e m > < k e y > < s t r i n g > s t o r e _ i d < / s t r i n g > < / k e y > < v a l u e > < i n t > 1 2 4 < / i n t > < / v a l u e > < / i t e m > < i t e m > < k e y > < s t r i n g > q u a n t i t y < / s t r i n g > < / k e y > < v a l u e > < i n t > 1 2 5 < / 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C l i e n t W i n d o w X M L " > < C u s t o m C o n t e n t > < ! [ C D A T A [ T r a n s a c t i o n s - 1 9 9 7 - 1 9 9 8 _ a d 2 6 2 0 9 d - 1 b 5 1 - 4 1 1 d - 9 7 8 6 - 4 7 6 a 8 6 9 e 9 8 d a ] ] > < / C u s t o m C o n t e n t > < / G e m i n i > 
</file>

<file path=customXml/item28.xml>��< ? x m l   v e r s i o n = " 1 . 0 "   e n c o d i n g = " U T F - 1 6 " ? > < G e m i n i   x m l n s = " h t t p : / / g e m i n i / p i v o t c u s t o m i z a t i o n / c d e 1 e 1 5 a - 6 c 6 4 - 4 f b e - a 9 0 4 - 0 c 3 1 c b d 0 a 5 b 7 " > < C u s t o m C o n t e n t > < ! [ C D A T A [ < ? x m l   v e r s i o n = " 1 . 0 "   e n c o d i n g = " u t f - 1 6 " ? > < S e t t i n g s > < C a l c u l a t e d F i e l d s > < i t e m > < M e a s u r e N a m e > T o t a   T r a n s .   Q t y < / M e a s u r e N a m e > < D i s p l a y N a m e > T o t a   T r a n s .   Q t y < / D i s p l a y N a m e > < V i s i b l e > F a l s e < / V i s i b l e > < / i t e m > < i t e m > < M e a s u r e N a m e > T o t a l   N o .   T r a n s < / M e a s u r e N a m e > < D i s p l a y N a m e > T o t a l   N o .   T r a n s < / D i s p l a y N a m e > < V i s i b l e > F a l s e < / V i s i b l e > < / i t e m > < i t e m > < M e a s u r e N a m e > T o t a l   R e t u r n e d   Q t y < / M e a s u r e N a m e > < D i s p l a y N a m e > T o t a l   R e t u r n e d   Q t y < / D i s p l a y N a m e > < V i s i b l e > F a l s e < / V i s i b l e > < / i t e m > < i t e m > < M e a s u r e N a m e > R e t u r n   R a t e % < / M e a s u r e N a m e > < D i s p l a y N a m e > R e t u r n   R a t e % < / D i s p l a y N a m e > < V i s i b l e > F a l s e < / V i s i b l e > < / i t e m > < i t e m > < M e a s u r e N a m e > T o t a l   R e v e n u e < / M e a s u r e N a m e > < D i s p l a y N a m e > T o t a l   R e v e n u e < / D i s p l a y N a m e > < V i s i b l e > F a l s e < / V i s i b l e > < / i t e m > < i t e m > < M e a s u r e N a m e > T o t a l   C o s t < / M e a s u r e N a m e > < D i s p l a y N a m e > T o t a l   C o s t < / D i s p l a y N a m e > < V i s i b l e > F a l s e < / V i s i b l e > < / i t e m > < i t e m > < M e a s u r e N a m e > N e t   P r o f i t < / M e a s u r e N a m e > < D i s p l a y N a m e > N e t   P r o f i t < / D i s p l a y N a m e > < V i s i b l e > F a l s e < / V i s i b l e > < / i t e m > < i t e m > < M e a s u r e N a m e > U S A   P r o f i t < / M e a s u r e N a m e > < D i s p l a y N a m e > U S A   P r o f i t < / D i s p l a y N a m e > < V i s i b l e > F a l s e < / V i s i b l e > < / i t e m > < i t e m > < M e a s u r e N a m e > M T D   P r o f i t < / M e a s u r e N a m e > < D i s p l a y N a m e > M T D   P r o f i t < / D i s p l a y N a m e > < V i s i b l e > F a l s e < / V i s i b l e > < / i t e m > < i t e m > < M e a s u r e N a m e > Q T D   P r o f i t < / M e a s u r e N a m e > < D i s p l a y N a m e > Q T D   P r o f i t < / D i s p l a y N a m e > < V i s i b l e > F a l s e < / V i s i b l e > < / i t e m > < i t e m > < M e a s u r e N a m e > Y T D   P r o f i t < / M e a s u r e N a m e > < D i s p l a y N a m e > Y T D   P r o f i t < / D i s p l a y N a m e > < V i s i b l e > F a l s e < / V i s i b l e > < / i t e m > < i t e m > < M e a s u r e N a m e > R u n n i n g   P r o f i t < / M e a s u r e N a m e > < D i s p l a y N a m e > R u n n i n g   P r o f i t < / D i s p l a y N a m e > < V i s i b l e > F a l s e < / V i s i b l e > < / i t e m > < i t e m > < M e a s u r e N a m e > L a s t   Y e a r   P r o f i t < / M e a s u r e N a m e > < D i s p l a y N a m e > L a s t   Y e a r   P r o f i t < / D i s p l a y N a m e > < V i s i b l e > F a l s e < / V i s i b l e > < / i t e m > < i t e m > < M e a s u r e N a m e > L a s t   M o n t h   P r o f i t < / M e a s u r e N a m e > < D i s p l a y N a m e > L a s t   M o n t h   P r o f i t < / 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9 2 1 e 1 1 f f - c 8 4 0 - 4 b 3 5 - a 7 c 3 - f 8 e 5 b d 8 0 3 5 6 f " > < C u s t o m C o n t e n t > < ! [ C D A T A [ < ? x m l   v e r s i o n = " 1 . 0 "   e n c o d i n g = " u t f - 1 6 " ? > < S e t t i n g s > < C a l c u l a t e d F i e l d s > < i t e m > < M e a s u r e N a m e > T o t a   T r a n s .   Q t y < / M e a s u r e N a m e > < D i s p l a y N a m e > T o t a   T r a n s .   Q t y < / D i s p l a y N a m e > < V i s i b l e > F a l s e < / V i s i b l e > < / i t e m > < i t e m > < M e a s u r e N a m e > T o t a l   N o .   T r a n s < / M e a s u r e N a m e > < D i s p l a y N a m e > T o t a l   N o .   T r a n s < / D i s p l a y N a m e > < V i s i b l e > F a l s e < / V i s i b l e > < / i t e m > < i t e m > < M e a s u r e N a m e > T o t a l   R e t u r n e d   Q t y < / M e a s u r e N a m e > < D i s p l a y N a m e > T o t a l   R e t u r n e d   Q t y < / D i s p l a y N a m e > < V i s i b l e > F a l s e < / V i s i b l e > < / i t e m > < i t e m > < M e a s u r e N a m e > R e t u r n   R a t e % < / M e a s u r e N a m e > < D i s p l a y N a m e > R e t u r n   R a t e % < / D i s p l a y N a m e > < V i s i b l e > F a l s e < / V i s i b l e > < / i t e m > < i t e m > < M e a s u r e N a m e > T o t a l   R e v e n u e < / M e a s u r e N a m e > < D i s p l a y N a m e > T o t a l   R e v e n u e < / D i s p l a y N a m e > < V i s i b l e > F a l s e < / V i s i b l e > < / i t e m > < i t e m > < M e a s u r e N a m e > T o t a l   C o s t < / M e a s u r e N a m e > < D i s p l a y N a m e > T o t a l   C o s t < / D i s p l a y N a m e > < V i s i b l e > F a l s e < / V i s i b l e > < / i t e m > < i t e m > < M e a s u r e N a m e > N e t   P r o f i t < / M e a s u r e N a m e > < D i s p l a y N a m e > N e t   P r o f i t < / D i s p l a y N a m e > < V i s i b l e > F a l s e < / V i s i b l e > < / i t e m > < i t e m > < M e a s u r e N a m e > U S A   P r o f i t < / M e a s u r e N a m e > < D i s p l a y N a m e > U S A   P r o f i t < / D i s p l a y N a m e > < V i s i b l e > F a l s e < / V i s i b l e > < / i t e m > < i t e m > < M e a s u r e N a m e > M T D   P r o f i t < / M e a s u r e N a m e > < D i s p l a y N a m e > M T D   P r o f i t < / D i s p l a y N a m e > < V i s i b l e > F a l s e < / V i s i b l e > < / i t e m > < i t e m > < M e a s u r e N a m e > Q T D   P r o f i t < / M e a s u r e N a m e > < D i s p l a y N a m e > Q T D   P r o f i t < / D i s p l a y N a m e > < V i s i b l e > F a l s e < / V i s i b l e > < / i t e m > < i t e m > < M e a s u r e N a m e > Y T D   P r o f i t < / M e a s u r e N a m e > < D i s p l a y N a m e > Y T D   P r o f i t < / D i s p l a y N a m e > < V i s i b l e > F a l s e < / V i s i b l e > < / i t e m > < i t e m > < M e a s u r e N a m e > R u n n i n g   P r o f i t < / M e a s u r e N a m e > < D i s p l a y N a m e > R u n n i n g   P r o f i t < / D i s p l a y N a m e > < V i s i b l e > F a l s e < / V i s i b l e > < / i t e m > < i t e m > < M e a s u r e N a m e > L a s t   Y e a r   P r o f i t < / M e a s u r e N a m e > < D i s p l a y N a m e > L a s t   Y e a r   P r o f i t < / D i s p l a y N a m e > < V i s i b l e > F a l s e < / V i s i b l e > < / i t e m > < i t e m > < M e a s u r e N a m e > L a s t   M o n t h   P r o f i t < / M e a s u r e N a m e > < D i s p l a y N a m e > L a s t   M o n t h   P r o f i t < / D i s p l a y N a m e > < V i s i b l e > F a l s e < / V i s i b l e > < / i t e m > < / C a l c u l a t e d F i e l d s > < S A H o s t H a s h > 0 < / S A H o s t H a s h > < G e m i n i F i e l d L i s t V i s i b l e > T r u e < / G e m i n i F i e l d L i s t V i s i b l e > < / S e t t i n g s > ] ] > < / C u s t o m C o n t e n t > < / G e m i n i > 
</file>

<file path=customXml/item30.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R e t u r n s - 1 9 9 7 - 1 9 9 8 & 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R e t u r n s - 1 9 9 7 - 1 9 9 8 & 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r e t u r n _ d a t e & l t ; / K e y & g t ; & l t ; / D i a g r a m O b j e c t K e y & g t ; & l t ; D i a g r a m O b j e c t K e y & g t ; & l t ; K e y & g t ; C o l u m n s \ p r o d u c t _ i d & l t ; / K e y & g t ; & l t ; / D i a g r a m O b j e c t K e y & g t ; & l t ; D i a g r a m O b j e c t K e y & g t ; & l t ; K e y & g t ; C o l u m n s \ s t o r e _ i d & l t ; / K e y & g t ; & l t ; / D i a g r a m O b j e c t K e y & g t ; & l t ; D i a g r a m O b j e c t K e y & g t ; & l t ; K e y & g t ; C o l u m n s \ q u a n t i t y & l t ; / K e y & g t ; & l t ; / D i a g r a m O b j e c t K e y & g t ; & l t ; D i a g r a m O b j e c t K e y & g t ; & l t ; K e y & g t ; M e a s u r e s \ T o t a l   R e t u r n e d   Q t y & l t ; / K e y & g t ; & l t ; / D i a g r a m O b j e c t K e y & g t ; & l t ; D i a g r a m O b j e c t K e y & g t ; & l t ; K e y & g t ; M e a s u r e s \ T o t a l   R e t u r n e d   Q t y \ T a g I n f o \ F o r m u l a & l t ; / K e y & g t ; & l t ; / D i a g r a m O b j e c t K e y & g t ; & l t ; D i a g r a m O b j e c t K e y & g t ; & l t ; K e y & g t ; M e a s u r e s \ T o t a l   R e t u r n e d   Q t y \ T a g I n f o \ V a l u e & l t ; / K e y & g t ; & l t ; / D i a g r a m O b j e c t K e y & g t ; & l t ; D i a g r a m O b j e c t K e y & g t ; & l t ; K e y & g t ; M e a s u r e s \ R e t u r n   R a t e % & l t ; / K e y & g t ; & l t ; / D i a g r a m O b j e c t K e y & g t ; & l t ; D i a g r a m O b j e c t K e y & g t ; & l t ; K e y & g t ; M e a s u r e s \ R e t u r n   R a t e % \ T a g I n f o \ F o r m u l a & l t ; / K e y & g t ; & l t ; / D i a g r a m O b j e c t K e y & g t ; & l t ; D i a g r a m O b j e c t K e y & g t ; & l t ; K e y & g t ; M e a s u r e s \ R e t u r n   R a t e % \ T a g I n f o \ V a l u 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R o w & g t ; 2 & l t ; / F o c u s R o w & g t ; & l t ; S e l e c t i o n E n d R o w & g t ; 2 & l t ; / S e l e c t i o n E n d R o w & g t ; & l t ; S e l e c t i o n S t a r t R o w & g t ; 2 & 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r e t u r n _ d a t e & l t ; / K e y & g t ; & l t ; / a : K e y & g t ; & l t ; a : V a l u e   i : t y p e = " M e a s u r e G r i d N o d e V i e w S t a t e " & g t ; & l t ; L a y e d O u t & g t ; t r u e & l t ; / L a y e d O u t & g t ; & l t ; / a : V a l u e & g t ; & l t ; / a : K e y V a l u e O f D i a g r a m O b j e c t K e y a n y T y p e z b w N T n L X & g t ; & l t ; a : K e y V a l u e O f D i a g r a m O b j e c t K e y a n y T y p e z b w N T n L X & g t ; & l t ; a : K e y & g t ; & l t ; K e y & g t ; C o l u m n s \ p r o d u c t _ i d & l t ; / K e y & g t ; & l t ; / a : K e y & g t ; & l t ; a : V a l u e   i : t y p e = " M e a s u r e G r i d N o d e V i e w S t a t e " & g t ; & l t ; C o l u m n & g t ; 1 & l t ; / C o l u m n & g t ; & l t ; L a y e d O u t & g t ; t r u e & l t ; / L a y e d O u t & g t ; & l t ; / a : V a l u e & g t ; & l t ; / a : K e y V a l u e O f D i a g r a m O b j e c t K e y a n y T y p e z b w N T n L X & g t ; & l t ; a : K e y V a l u e O f D i a g r a m O b j e c t K e y a n y T y p e z b w N T n L X & g t ; & l t ; a : K e y & g t ; & l t ; K e y & g t ; C o l u m n s \ s t o r e _ i d & l t ; / K e y & g t ; & l t ; / a : K e y & g t ; & l t ; a : V a l u e   i : t y p e = " M e a s u r e G r i d N o d e V i e w S t a t e " & g t ; & l t ; C o l u m n & g t ; 2 & l t ; / C o l u m n & g t ; & l t ; L a y e d O u t & g t ; t r u e & l t ; / L a y e d O u t & g t ; & l t ; / a : V a l u e & g t ; & l t ; / a : K e y V a l u e O f D i a g r a m O b j e c t K e y a n y T y p e z b w N T n L X & g t ; & l t ; a : K e y V a l u e O f D i a g r a m O b j e c t K e y a n y T y p e z b w N T n L X & g t ; & l t ; a : K e y & g t ; & l t ; K e y & g t ; C o l u m n s \ q u a n t i t y & l t ; / K e y & g t ; & l t ; / a : K e y & g t ; & l t ; a : V a l u e   i : t y p e = " M e a s u r e G r i d N o d e V i e w S t a t e " & g t ; & l t ; C o l u m n & g t ; 3 & l t ; / C o l u m n & g t ; & l t ; L a y e d O u t & g t ; t r u e & l t ; / L a y e d O u t & g t ; & l t ; / a : V a l u e & g t ; & l t ; / a : K e y V a l u e O f D i a g r a m O b j e c t K e y a n y T y p e z b w N T n L X & g t ; & l t ; a : K e y V a l u e O f D i a g r a m O b j e c t K e y a n y T y p e z b w N T n L X & g t ; & l t ; a : K e y & g t ; & l t ; K e y & g t ; M e a s u r e s \ T o t a l   R e t u r n e d   Q t y & l t ; / K e y & g t ; & l t ; / a : K e y & g t ; & l t ; a : V a l u e   i : t y p e = " M e a s u r e G r i d N o d e V i e w S t a t e " & g t ; & l t ; L a y e d O u t & g t ; t r u e & l t ; / L a y e d O u t & g t ; & l t ; R o w & g t ; 1 & l t ; / R o w & g t ; & l t ; / a : V a l u e & g t ; & l t ; / a : K e y V a l u e O f D i a g r a m O b j e c t K e y a n y T y p e z b w N T n L X & g t ; & l t ; a : K e y V a l u e O f D i a g r a m O b j e c t K e y a n y T y p e z b w N T n L X & g t ; & l t ; a : K e y & g t ; & l t ; K e y & g t ; M e a s u r e s \ T o t a l   R e t u r n e d   Q t y \ T a g I n f o \ F o r m u l a & l t ; / K e y & g t ; & l t ; / a : K e y & g t ; & l t ; a : V a l u e   i : t y p e = " M e a s u r e G r i d V i e w S t a t e I D i a g r a m T a g A d d i t i o n a l I n f o " / & g t ; & l t ; / a : K e y V a l u e O f D i a g r a m O b j e c t K e y a n y T y p e z b w N T n L X & g t ; & l t ; a : K e y V a l u e O f D i a g r a m O b j e c t K e y a n y T y p e z b w N T n L X & g t ; & l t ; a : K e y & g t ; & l t ; K e y & g t ; M e a s u r e s \ T o t a l   R e t u r n e d   Q t y \ T a g I n f o \ V a l u e & l t ; / K e y & g t ; & l t ; / a : K e y & g t ; & l t ; a : V a l u e   i : t y p e = " M e a s u r e G r i d V i e w S t a t e I D i a g r a m T a g A d d i t i o n a l I n f o " / & g t ; & l t ; / a : K e y V a l u e O f D i a g r a m O b j e c t K e y a n y T y p e z b w N T n L X & g t ; & l t ; a : K e y V a l u e O f D i a g r a m O b j e c t K e y a n y T y p e z b w N T n L X & g t ; & l t ; a : K e y & g t ; & l t ; K e y & g t ; M e a s u r e s \ R e t u r n   R a t e % & l t ; / K e y & g t ; & l t ; / a : K e y & g t ; & l t ; a : V a l u e   i : t y p e = " M e a s u r e G r i d N o d e V i e w S t a t e " & g t ; & l t ; L a y e d O u t & g t ; t r u e & l t ; / L a y e d O u t & g t ; & l t ; R o w & g t ; 2 & l t ; / R o w & g t ; & l t ; / a : V a l u e & g t ; & l t ; / a : K e y V a l u e O f D i a g r a m O b j e c t K e y a n y T y p e z b w N T n L X & g t ; & l t ; a : K e y V a l u e O f D i a g r a m O b j e c t K e y a n y T y p e z b w N T n L X & g t ; & l t ; a : K e y & g t ; & l t ; K e y & g t ; M e a s u r e s \ R e t u r n   R a t e % \ T a g I n f o \ F o r m u l a & l t ; / K e y & g t ; & l t ; / a : K e y & g t ; & l t ; a : V a l u e   i : t y p e = " M e a s u r e G r i d V i e w S t a t e I D i a g r a m T a g A d d i t i o n a l I n f o " / & g t ; & l t ; / a : K e y V a l u e O f D i a g r a m O b j e c t K e y a n y T y p e z b w N T n L X & g t ; & l t ; a : K e y V a l u e O f D i a g r a m O b j e c t K e y a n y T y p e z b w N T n L X & g t ; & l t ; a : K e y & g t ; & l t ; K e y & g t ; M e a s u r e s \ R e t u r n   R a t e % \ T a g I n f o \ V a l u e & l t ; / K e y & g t ; & l t ; / a : K e y & g t ; & l t ; a : V a l u e   i : t y p e = " M e a s u r e G r i d V i e w S t a t e I D i a g r a m T a g A d d i t i o n a l I n f o " / & 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P r o d u c t & a m p ; g t ; & l t ; / K e y & g t ; & l t ; / D i a g r a m O b j e c t K e y & g t ; & l t ; D i a g r a m O b j e c t K e y & g t ; & l t ; K e y & g t ; D y n a m i c   T a g s \ T a b l e s \ & a m p ; l t ; T a b l e s \ R e g i o n & a m p ; g t ; & l t ; / K e y & g t ; & l t ; / D i a g r a m O b j e c t K e y & g t ; & l t ; D i a g r a m O b j e c t K e y & g t ; & l t ; K e y & g t ; D y n a m i c   T a g s \ T a b l e s \ & a m p ; l t ; T a b l e s \ R e t u r n s - 1 9 9 7 - 1 9 9 8 & a m p ; g t ; & l t ; / K e y & g t ; & l t ; / D i a g r a m O b j e c t K e y & g t ; & l t ; D i a g r a m O b j e c t K e y & g t ; & l t ; K e y & g t ; D y n a m i c   T a g s \ T a b l e s \ & a m p ; l t ; T a b l e s \ T r a n s a c t i o n s - 1 9 9 7 - 1 9 9 8 & a m p ; g t ; & l t ; / K e y & g t ; & l t ; / D i a g r a m O b j e c t K e y & g t ; & l t ; D i a g r a m O b j e c t K e y & g t ; & l t ; K e y & g t ; D y n a m i c   T a g s \ T a b l e s \ & a m p ; l t ; T a b l e s \ T r a n s a c t i o n s   1 9 9 8 & a m p ; g t ; & l t ; / K e y & g t ; & l t ; / D i a g r a m O b j e c t K e y & g t ; & l t ; D i a g r a m O b j e c t K e y & g t ; & l t ; K e y & g t ; D y n a m i c   T a g s \ T a b l e s \ & a m p ; l t ; T a b l e s \ C u s t o m e r & a m p ; g t ; & l t ; / K e y & g t ; & l t ; / D i a g r a m O b j e c t K e y & g t ; & l t ; D i a g r a m O b j e c t K e y & g t ; & l t ; K e y & g t ; D y n a m i c   T a g s \ T a b l e s \ & a m p ; l t ; T a b l e s \ S t o r e & a m p ; g t ; & l t ; / K e y & g t ; & l t ; / D i a g r a m O b j e c t K e y & g t ; & l t ; D i a g r a m O b j e c t K e y & g t ; & l t ; K e y & g t ; D y n a m i c   T a g s \ T a b l e s \ & a m p ; l t ; T a b l e s \ C a l e n d a r & a m p ; g t ; & l t ; / K e y & g t ; & l t ; / D i a g r a m O b j e c t K e y & g t ; & l t ; D i a g r a m O b j e c t K e y & g t ; & l t ; K e y & g t ; T a b l e s \ P r o d u c t & l t ; / K e y & g t ; & l t ; / D i a g r a m O b j e c t K e y & g t ; & l t ; D i a g r a m O b j e c t K e y & g t ; & l t ; K e y & g t ; T a b l e s \ P r o d u c t \ C o l u m n s \ p r o d u c t _ i d & l t ; / K e y & g t ; & l t ; / D i a g r a m O b j e c t K e y & g t ; & l t ; D i a g r a m O b j e c t K e y & g t ; & l t ; K e y & g t ; T a b l e s \ P r o d u c t \ C o l u m n s \ p r o d u c t _ b r a n d & l t ; / K e y & g t ; & l t ; / D i a g r a m O b j e c t K e y & g t ; & l t ; D i a g r a m O b j e c t K e y & g t ; & l t ; K e y & g t ; T a b l e s \ P r o d u c t \ C o l u m n s \ p r o d u c t _ n a m e & l t ; / K e y & g t ; & l t ; / D i a g r a m O b j e c t K e y & g t ; & l t ; D i a g r a m O b j e c t K e y & g t ; & l t ; K e y & g t ; T a b l e s \ P r o d u c t \ C o l u m n s \ p r o d u c t _ s k u & l t ; / K e y & g t ; & l t ; / D i a g r a m O b j e c t K e y & g t ; & l t ; D i a g r a m O b j e c t K e y & g t ; & l t ; K e y & g t ; T a b l e s \ P r o d u c t \ C o l u m n s \ p r o d u c t _ r e t a i l _ p r i c e & l t ; / K e y & g t ; & l t ; / D i a g r a m O b j e c t K e y & g t ; & l t ; D i a g r a m O b j e c t K e y & g t ; & l t ; K e y & g t ; T a b l e s \ P r o d u c t \ C o l u m n s \ p r o d u c t _ c o s t & l t ; / K e y & g t ; & l t ; / D i a g r a m O b j e c t K e y & g t ; & l t ; D i a g r a m O b j e c t K e y & g t ; & l t ; K e y & g t ; T a b l e s \ P r o d u c t \ C o l u m n s \ p r o d u c t _ w e i g h t & l t ; / K e y & g t ; & l t ; / D i a g r a m O b j e c t K e y & g t ; & l t ; D i a g r a m O b j e c t K e y & g t ; & l t ; K e y & g t ; T a b l e s \ P r o d u c t \ C o l u m n s \ r e c y c l a b l e & l t ; / K e y & g t ; & l t ; / D i a g r a m O b j e c t K e y & g t ; & l t ; D i a g r a m O b j e c t K e y & g t ; & l t ; K e y & g t ; T a b l e s \ P r o d u c t \ C o l u m n s \ l o w _ f a t & l t ; / K e y & g t ; & l t ; / D i a g r a m O b j e c t K e y & g t ; & l t ; D i a g r a m O b j e c t K e y & g t ; & l t ; K e y & g t ; T a b l e s \ R e g i o n & l t ; / K e y & g t ; & l t ; / D i a g r a m O b j e c t K e y & g t ; & l t ; D i a g r a m O b j e c t K e y & g t ; & l t ; K e y & g t ; T a b l e s \ R e g i o n \ C o l u m n s \ r e g i o n _ i d & l t ; / K e y & g t ; & l t ; / D i a g r a m O b j e c t K e y & g t ; & l t ; D i a g r a m O b j e c t K e y & g t ; & l t ; K e y & g t ; T a b l e s \ R e g i o n \ C o l u m n s \ s a l e s _ d i s t r i c t & l t ; / K e y & g t ; & l t ; / D i a g r a m O b j e c t K e y & g t ; & l t ; D i a g r a m O b j e c t K e y & g t ; & l t ; K e y & g t ; T a b l e s \ R e g i o n \ C o l u m n s \ s a l e s _ r e g i o n & l t ; / K e y & g t ; & l t ; / D i a g r a m O b j e c t K e y & g t ; & l t ; D i a g r a m O b j e c t K e y & g t ; & l t ; K e y & g t ; T a b l e s \ R e t u r n s - 1 9 9 7 - 1 9 9 8 & l t ; / K e y & g t ; & l t ; / D i a g r a m O b j e c t K e y & g t ; & l t ; D i a g r a m O b j e c t K e y & g t ; & l t ; K e y & g t ; T a b l e s \ R e t u r n s - 1 9 9 7 - 1 9 9 8 \ C o l u m n s \ r e t u r n _ d a t e & l t ; / K e y & g t ; & l t ; / D i a g r a m O b j e c t K e y & g t ; & l t ; D i a g r a m O b j e c t K e y & g t ; & l t ; K e y & g t ; T a b l e s \ R e t u r n s - 1 9 9 7 - 1 9 9 8 \ C o l u m n s \ p r o d u c t _ i d & l t ; / K e y & g t ; & l t ; / D i a g r a m O b j e c t K e y & g t ; & l t ; D i a g r a m O b j e c t K e y & g t ; & l t ; K e y & g t ; T a b l e s \ R e t u r n s - 1 9 9 7 - 1 9 9 8 \ C o l u m n s \ s t o r e _ i d & l t ; / K e y & g t ; & l t ; / D i a g r a m O b j e c t K e y & g t ; & l t ; D i a g r a m O b j e c t K e y & g t ; & l t ; K e y & g t ; T a b l e s \ R e t u r n s - 1 9 9 7 - 1 9 9 8 \ C o l u m n s \ q u a n t i t y & l t ; / K e y & g t ; & l t ; / D i a g r a m O b j e c t K e y & g t ; & l t ; D i a g r a m O b j e c t K e y & g t ; & l t ; K e y & g t ; T a b l e s \ R e t u r n s - 1 9 9 7 - 1 9 9 8 \ M e a s u r e s \ T o t a l   R e t u r n e d   Q t y & l t ; / K e y & g t ; & l t ; / D i a g r a m O b j e c t K e y & g t ; & l t ; D i a g r a m O b j e c t K e y & g t ; & l t ; K e y & g t ; T a b l e s \ R e t u r n s - 1 9 9 7 - 1 9 9 8 \ M e a s u r e s \ R e t u r n   R a t e % & l t ; / K e y & g t ; & l t ; / D i a g r a m O b j e c t K e y & g t ; & l t ; D i a g r a m O b j e c t K e y & g t ; & l t ; K e y & g t ; T a b l e s \ T r a n s a c t i o n s - 1 9 9 7 - 1 9 9 8 & l t ; / K e y & g t ; & l t ; / D i a g r a m O b j e c t K e y & g t ; & l t ; D i a g r a m O b j e c t K e y & g t ; & l t ; K e y & g t ; T a b l e s \ T r a n s a c t i o n s - 1 9 9 7 - 1 9 9 8 \ C o l u m n s \ t r a n s a c t i o n _ d a t e & l t ; / K e y & g t ; & l t ; / D i a g r a m O b j e c t K e y & g t ; & l t ; D i a g r a m O b j e c t K e y & g t ; & l t ; K e y & g t ; T a b l e s \ T r a n s a c t i o n s - 1 9 9 7 - 1 9 9 8 \ C o l u m n s \ s t o c k _ d a t e & l t ; / K e y & g t ; & l t ; / D i a g r a m O b j e c t K e y & g t ; & l t ; D i a g r a m O b j e c t K e y & g t ; & l t ; K e y & g t ; T a b l e s \ T r a n s a c t i o n s - 1 9 9 7 - 1 9 9 8 \ C o l u m n s \ p r o d u c t _ i d & l t ; / K e y & g t ; & l t ; / D i a g r a m O b j e c t K e y & g t ; & l t ; D i a g r a m O b j e c t K e y & g t ; & l t ; K e y & g t ; T a b l e s \ T r a n s a c t i o n s - 1 9 9 7 - 1 9 9 8 \ C o l u m n s \ c u s t o m e r _ i d & l t ; / K e y & g t ; & l t ; / D i a g r a m O b j e c t K e y & g t ; & l t ; D i a g r a m O b j e c t K e y & g t ; & l t ; K e y & g t ; T a b l e s \ T r a n s a c t i o n s - 1 9 9 7 - 1 9 9 8 \ C o l u m n s \ s t o r e _ i d & l t ; / K e y & g t ; & l t ; / D i a g r a m O b j e c t K e y & g t ; & l t ; D i a g r a m O b j e c t K e y & g t ; & l t ; K e y & g t ; T a b l e s \ T r a n s a c t i o n s - 1 9 9 7 - 1 9 9 8 \ C o l u m n s \ q u a n t i t y & l t ; / K e y & g t ; & l t ; / D i a g r a m O b j e c t K e y & g t ; & l t ; D i a g r a m O b j e c t K e y & g t ; & l t ; K e y & g t ; T a b l e s \ T r a n s a c t i o n s - 1 9 9 7 - 1 9 9 8 \ M e a s u r e s \ T o t a   T r a n s .   Q t y & l t ; / K e y & g t ; & l t ; / D i a g r a m O b j e c t K e y & g t ; & l t ; D i a g r a m O b j e c t K e y & g t ; & l t ; K e y & g t ; T a b l e s \ T r a n s a c t i o n s - 1 9 9 7 - 1 9 9 8 \ M e a s u r e s \ T o t a l   N o .   T r a n s & l t ; / K e y & g t ; & l t ; / D i a g r a m O b j e c t K e y & g t ; & l t ; D i a g r a m O b j e c t K e y & g t ; & l t ; K e y & g t ; T a b l e s \ T r a n s a c t i o n s - 1 9 9 7 - 1 9 9 8 \ M e a s u r e s \ T o t a l   R e v e n u e & l t ; / K e y & g t ; & l t ; / D i a g r a m O b j e c t K e y & g t ; & l t ; D i a g r a m O b j e c t K e y & g t ; & l t ; K e y & g t ; T a b l e s \ T r a n s a c t i o n s - 1 9 9 7 - 1 9 9 8 \ M e a s u r e s \ T o t a l   C o s t & l t ; / K e y & g t ; & l t ; / D i a g r a m O b j e c t K e y & g t ; & l t ; D i a g r a m O b j e c t K e y & g t ; & l t ; K e y & g t ; T a b l e s \ T r a n s a c t i o n s - 1 9 9 7 - 1 9 9 8 \ M e a s u r e s \ N e t   P r o f i t & l t ; / K e y & g t ; & l t ; / D i a g r a m O b j e c t K e y & g t ; & l t ; D i a g r a m O b j e c t K e y & g t ; & l t ; K e y & g t ; T a b l e s \ T r a n s a c t i o n s - 1 9 9 7 - 1 9 9 8 \ M e a s u r e s \ U S A   P r o f i t & l t ; / K e y & g t ; & l t ; / D i a g r a m O b j e c t K e y & g t ; & l t ; D i a g r a m O b j e c t K e y & g t ; & l t ; K e y & g t ; T a b l e s \ T r a n s a c t i o n s - 1 9 9 7 - 1 9 9 8 \ M e a s u r e s \ M T D   P r o f i t & l t ; / K e y & g t ; & l t ; / D i a g r a m O b j e c t K e y & g t ; & l t ; D i a g r a m O b j e c t K e y & g t ; & l t ; K e y & g t ; T a b l e s \ T r a n s a c t i o n s - 1 9 9 7 - 1 9 9 8 \ M e a s u r e s \ Q T D   P r o f i t & l t ; / K e y & g t ; & l t ; / D i a g r a m O b j e c t K e y & g t ; & l t ; D i a g r a m O b j e c t K e y & g t ; & l t ; K e y & g t ; T a b l e s \ T r a n s a c t i o n s - 1 9 9 7 - 1 9 9 8 \ M e a s u r e s \ Y T D   P r o f i t & l t ; / K e y & g t ; & l t ; / D i a g r a m O b j e c t K e y & g t ; & l t ; D i a g r a m O b j e c t K e y & g t ; & l t ; K e y & g t ; T a b l e s \ T r a n s a c t i o n s - 1 9 9 7 - 1 9 9 8 \ M e a s u r e s \ R u n n i n g   P r o f i t & l t ; / K e y & g t ; & l t ; / D i a g r a m O b j e c t K e y & g t ; & l t ; D i a g r a m O b j e c t K e y & g t ; & l t ; K e y & g t ; T a b l e s \ T r a n s a c t i o n s - 1 9 9 7 - 1 9 9 8 \ M e a s u r e s \ L a s t   Y e a r   P r o f i t & l t ; / K e y & g t ; & l t ; / D i a g r a m O b j e c t K e y & g t ; & l t ; D i a g r a m O b j e c t K e y & g t ; & l t ; K e y & g t ; T a b l e s \ T r a n s a c t i o n s - 1 9 9 7 - 1 9 9 8 \ M e a s u r e s \ L a s t   M o n t h   P r o f i t & l t ; / K e y & g t ; & l t ; / D i a g r a m O b j e c t K e y & g t ; & l t ; D i a g r a m O b j e c t K e y & g t ; & l t ; K e y & g t ; T a b l e s \ T r a n s a c t i o n s - 1 9 9 7 - 1 9 9 8 \ M e a s u r e s \ S u m   o f   c u s t o m e r _ i d & l t ; / K e y & g t ; & l t ; / D i a g r a m O b j e c t K e y & g t ; & l t ; D i a g r a m O b j e c t K e y & g t ; & l t ; K e y & g t ; T a b l e s \ T r a n s a c t i o n s - 1 9 9 7 - 1 9 9 8 \ S u m   o f   c u s t o m e r _ i d \ A d d i t i o n a l   I n f o \ I m p l i c i t   M e a s u r e & l t ; / K e y & g t ; & l t ; / D i a g r a m O b j e c t K e y & g t ; & l t ; D i a g r a m O b j e c t K e y & g t ; & l t ; K e y & g t ; T a b l e s \ T r a n s a c t i o n s - 1 9 9 7 - 1 9 9 8 \ M e a s u r e s \ C o u n t   o f   c u s t o m e r _ i d & l t ; / K e y & g t ; & l t ; / D i a g r a m O b j e c t K e y & g t ; & l t ; D i a g r a m O b j e c t K e y & g t ; & l t ; K e y & g t ; T a b l e s \ T r a n s a c t i o n s - 1 9 9 7 - 1 9 9 8 \ C o u n t   o f   c u s t o m e r _ i d \ A d d i t i o n a l   I n f o \ I m p l i c i t   M e a s u r e & l t ; / K e y & g t ; & l t ; / D i a g r a m O b j e c t K e y & g t ; & l t ; D i a g r a m O b j e c t K e y & g t ; & l t ; K e y & g t ; T a b l e s \ T r a n s a c t i o n s - 1 9 9 7 - 1 9 9 8 \ M e a s u r e s \ S u m   o f   q u a n t i t y & l t ; / K e y & g t ; & l t ; / D i a g r a m O b j e c t K e y & g t ; & l t ; D i a g r a m O b j e c t K e y & g t ; & l t ; K e y & g t ; T a b l e s \ T r a n s a c t i o n s - 1 9 9 7 - 1 9 9 8 \ S u m   o f   q u a n t i t y \ A d d i t i o n a l   I n f o \ I m p l i c i t   M e a s u r e & l t ; / K e y & g t ; & l t ; / D i a g r a m O b j e c t K e y & g t ; & l t ; D i a g r a m O b j e c t K e y & g t ; & l t ; K e y & g t ; T a b l e s \ T r a n s a c t i o n s   1 9 9 8 & l t ; / K e y & g t ; & l t ; / D i a g r a m O b j e c t K e y & g t ; & l t ; D i a g r a m O b j e c t K e y & g t ; & l t ; K e y & g t ; T a b l e s \ T r a n s a c t i o n s   1 9 9 8 \ C o l u m n s \ t r a n s a c t i o n _ d a t e & l t ; / K e y & g t ; & l t ; / D i a g r a m O b j e c t K e y & g t ; & l t ; D i a g r a m O b j e c t K e y & g t ; & l t ; K e y & g t ; T a b l e s \ T r a n s a c t i o n s   1 9 9 8 \ C o l u m n s \ s t o c k _ d a t e & l t ; / K e y & g t ; & l t ; / D i a g r a m O b j e c t K e y & g t ; & l t ; D i a g r a m O b j e c t K e y & g t ; & l t ; K e y & g t ; T a b l e s \ T r a n s a c t i o n s   1 9 9 8 \ C o l u m n s \ p r o d u c t _ i d & l t ; / K e y & g t ; & l t ; / D i a g r a m O b j e c t K e y & g t ; & l t ; D i a g r a m O b j e c t K e y & g t ; & l t ; K e y & g t ; T a b l e s \ T r a n s a c t i o n s   1 9 9 8 \ C o l u m n s \ c u s t o m e r _ i d & l t ; / K e y & g t ; & l t ; / D i a g r a m O b j e c t K e y & g t ; & l t ; D i a g r a m O b j e c t K e y & g t ; & l t ; K e y & g t ; T a b l e s \ T r a n s a c t i o n s   1 9 9 8 \ C o l u m n s \ s t o r e _ i d & l t ; / K e y & g t ; & l t ; / D i a g r a m O b j e c t K e y & g t ; & l t ; D i a g r a m O b j e c t K e y & g t ; & l t ; K e y & g t ; T a b l e s \ T r a n s a c t i o n s   1 9 9 8 \ C o l u m n s \ q u a n t i t y & l t ; / K e y & g t ; & l t ; / D i a g r a m O b j e c t K e y & g t ; & l t ; D i a g r a m O b j e c t K e y & g t ; & l t ; K e y & g t ; T a b l e s \ C u s t o m e r & l t ; / K e y & g t ; & l t ; / D i a g r a m O b j e c t K e y & g t ; & l t ; D i a g r a m O b j e c t K e y & g t ; & l t ; K e y & g t ; T a b l e s \ C u s t o m e r \ C o l u m n s \ c u s t o m e r _ i d & l t ; / K e y & g t ; & l t ; / D i a g r a m O b j e c t K e y & g t ; & l t ; D i a g r a m O b j e c t K e y & g t ; & l t ; K e y & g t ; T a b l e s \ C u s t o m e r \ C o l u m n s \ c u s t o m e r _ a c c t _ n u m & l t ; / K e y & g t ; & l t ; / D i a g r a m O b j e c t K e y & g t ; & l t ; D i a g r a m O b j e c t K e y & g t ; & l t ; K e y & g t ; T a b l e s \ C u s t o m e r \ C o l u m n s \ F u l l   N a m e & l t ; / K e y & g t ; & l t ; / D i a g r a m O b j e c t K e y & g t ; & l t ; D i a g r a m O b j e c t K e y & g t ; & l t ; K e y & g t ; T a b l e s \ C u s t o m e r \ C o l u m n s \ c u s t o m e r _ a d d r e s s & l t ; / K e y & g t ; & l t ; / D i a g r a m O b j e c t K e y & g t ; & l t ; D i a g r a m O b j e c t K e y & g t ; & l t ; K e y & g t ; T a b l e s \ C u s t o m e r \ C o l u m n s \ c u s t o m e r _ c i t y & l t ; / K e y & g t ; & l t ; / D i a g r a m O b j e c t K e y & g t ; & l t ; D i a g r a m O b j e c t K e y & g t ; & l t ; K e y & g t ; T a b l e s \ C u s t o m e r \ C o l u m n s \ c u s t o m e r _ s t a t e _ p r o v i n c e & l t ; / K e y & g t ; & l t ; / D i a g r a m O b j e c t K e y & g t ; & l t ; D i a g r a m O b j e c t K e y & g t ; & l t ; K e y & g t ; T a b l e s \ C u s t o m e r \ C o l u m n s \ c u s t o m e r _ p o s t a l _ c o d e & l t ; / K e y & g t ; & l t ; / D i a g r a m O b j e c t K e y & g t ; & l t ; D i a g r a m O b j e c t K e y & g t ; & l t ; K e y & g t ; T a b l e s \ C u s t o m e r \ C o l u m n s \ c u s t o m e r _ c o u n t r y & l t ; / K e y & g t ; & l t ; / D i a g r a m O b j e c t K e y & g t ; & l t ; D i a g r a m O b j e c t K e y & g t ; & l t ; K e y & g t ; T a b l e s \ C u s t o m e r \ C o l u m n s \ b i r t h d a t e & l t ; / K e y & g t ; & l t ; / D i a g r a m O b j e c t K e y & g t ; & l t ; D i a g r a m O b j e c t K e y & g t ; & l t ; K e y & g t ; T a b l e s \ C u s t o m e r \ C o l u m n s \ m a r i t a l _ s t a t u s & l t ; / K e y & g t ; & l t ; / D i a g r a m O b j e c t K e y & g t ; & l t ; D i a g r a m O b j e c t K e y & g t ; & l t ; K e y & g t ; T a b l e s \ C u s t o m e r \ C o l u m n s \ y e a r l y _ i n c o m e & l t ; / K e y & g t ; & l t ; / D i a g r a m O b j e c t K e y & g t ; & l t ; D i a g r a m O b j e c t K e y & g t ; & l t ; K e y & g t ; T a b l e s \ C u s t o m e r \ C o l u m n s \ g e n d e r & l t ; / K e y & g t ; & l t ; / D i a g r a m O b j e c t K e y & g t ; & l t ; D i a g r a m O b j e c t K e y & g t ; & l t ; K e y & g t ; T a b l e s \ C u s t o m e r \ C o l u m n s \ t o t a l _ c h i l d r e n & l t ; / K e y & g t ; & l t ; / D i a g r a m O b j e c t K e y & g t ; & l t ; D i a g r a m O b j e c t K e y & g t ; & l t ; K e y & g t ; T a b l e s \ C u s t o m e r \ C o l u m n s \ n u m _ c h i l d r e n _ a t _ h o m e & l t ; / K e y & g t ; & l t ; / D i a g r a m O b j e c t K e y & g t ; & l t ; D i a g r a m O b j e c t K e y & g t ; & l t ; K e y & g t ; T a b l e s \ C u s t o m e r \ C o l u m n s \ e d u c a t i o n & l t ; / K e y & g t ; & l t ; / D i a g r a m O b j e c t K e y & g t ; & l t ; D i a g r a m O b j e c t K e y & g t ; & l t ; K e y & g t ; T a b l e s \ C u s t o m e r \ C o l u m n s \ a c c t _ o p e n _ d a t e & l t ; / K e y & g t ; & l t ; / D i a g r a m O b j e c t K e y & g t ; & l t ; D i a g r a m O b j e c t K e y & g t ; & l t ; K e y & g t ; T a b l e s \ C u s t o m e r \ C o l u m n s \ m e m b e r _ c a r d & l t ; / K e y & g t ; & l t ; / D i a g r a m O b j e c t K e y & g t ; & l t ; D i a g r a m O b j e c t K e y & g t ; & l t ; K e y & g t ; T a b l e s \ C u s t o m e r \ C o l u m n s \ o c c u p a t i o n & l t ; / K e y & g t ; & l t ; / D i a g r a m O b j e c t K e y & g t ; & l t ; D i a g r a m O b j e c t K e y & g t ; & l t ; K e y & g t ; T a b l e s \ C u s t o m e r \ C o l u m n s \ h o m e o w n e r & l t ; / K e y & g t ; & l t ; / D i a g r a m O b j e c t K e y & g t ; & l t ; D i a g r a m O b j e c t K e y & g t ; & l t ; K e y & g t ; T a b l e s \ C u s t o m e r \ C o l u m n s \ A g e & l t ; / K e y & g t ; & l t ; / D i a g r a m O b j e c t K e y & g t ; & l t ; D i a g r a m O b j e c t K e y & g t ; & l t ; K e y & g t ; T a b l e s \ C u s t o m e r \ M e a s u r e s \ S u m   o f   t o t a l _ c h i l d r e n & l t ; / K e y & g t ; & l t ; / D i a g r a m O b j e c t K e y & g t ; & l t ; D i a g r a m O b j e c t K e y & g t ; & l t ; K e y & g t ; T a b l e s \ C u s t o m e r \ S u m   o f   t o t a l _ c h i l d r e n \ A d d i t i o n a l   I n f o \ I m p l i c i t   M e a s u r e & l t ; / K e y & g t ; & l t ; / D i a g r a m O b j e c t K e y & g t ; & l t ; D i a g r a m O b j e c t K e y & g t ; & l t ; K e y & g t ; T a b l e s \ S t o r e & l t ; / K e y & g t ; & l t ; / D i a g r a m O b j e c t K e y & g t ; & l t ; D i a g r a m O b j e c t K e y & g t ; & l t ; K e y & g t ; T a b l e s \ S t o r e \ C o l u m n s \ s t o r e _ i d & l t ; / K e y & g t ; & l t ; / D i a g r a m O b j e c t K e y & g t ; & l t ; D i a g r a m O b j e c t K e y & g t ; & l t ; K e y & g t ; T a b l e s \ S t o r e \ C o l u m n s \ r e g i o n _ i d & l t ; / K e y & g t ; & l t ; / D i a g r a m O b j e c t K e y & g t ; & l t ; D i a g r a m O b j e c t K e y & g t ; & l t ; K e y & g t ; T a b l e s \ S t o r e \ C o l u m n s \ s t o r e _ t y p e & l t ; / K e y & g t ; & l t ; / D i a g r a m O b j e c t K e y & g t ; & l t ; D i a g r a m O b j e c t K e y & g t ; & l t ; K e y & g t ; T a b l e s \ S t o r e \ C o l u m n s \ s t o r e _ n a m e & l t ; / K e y & g t ; & l t ; / D i a g r a m O b j e c t K e y & g t ; & l t ; D i a g r a m O b j e c t K e y & g t ; & l t ; K e y & g t ; T a b l e s \ S t o r e \ C o l u m n s \ s t o r e _ s t r e e t _ a d d r e s s & l t ; / K e y & g t ; & l t ; / D i a g r a m O b j e c t K e y & g t ; & l t ; D i a g r a m O b j e c t K e y & g t ; & l t ; K e y & g t ; T a b l e s \ S t o r e \ C o l u m n s \ s t o r e _ c i t y & l t ; / K e y & g t ; & l t ; / D i a g r a m O b j e c t K e y & g t ; & l t ; D i a g r a m O b j e c t K e y & g t ; & l t ; K e y & g t ; T a b l e s \ S t o r e \ C o l u m n s \ s t o r e _ s t a t e & l t ; / K e y & g t ; & l t ; / D i a g r a m O b j e c t K e y & g t ; & l t ; D i a g r a m O b j e c t K e y & g t ; & l t ; K e y & g t ; T a b l e s \ S t o r e \ C o l u m n s \ s t o r e _ c o u n t r y & l t ; / K e y & g t ; & l t ; / D i a g r a m O b j e c t K e y & g t ; & l t ; D i a g r a m O b j e c t K e y & g t ; & l t ; K e y & g t ; T a b l e s \ S t o r e \ C o l u m n s \ s t o r e _ p h o n e & l t ; / K e y & g t ; & l t ; / D i a g r a m O b j e c t K e y & g t ; & l t ; D i a g r a m O b j e c t K e y & g t ; & l t ; K e y & g t ; T a b l e s \ S t o r e \ C o l u m n s \ f i r s t _ o p e n e d _ d a t e & l t ; / K e y & g t ; & l t ; / D i a g r a m O b j e c t K e y & g t ; & l t ; D i a g r a m O b j e c t K e y & g t ; & l t ; K e y & g t ; T a b l e s \ S t o r e \ C o l u m n s \ l a s t _ r e m o d e l _ d a t e & l t ; / K e y & g t ; & l t ; / D i a g r a m O b j e c t K e y & g t ; & l t ; D i a g r a m O b j e c t K e y & g t ; & l t ; K e y & g t ; T a b l e s \ S t o r e \ C o l u m n s \ t o t a l _ s q f t & l t ; / K e y & g t ; & l t ; / D i a g r a m O b j e c t K e y & g t ; & l t ; D i a g r a m O b j e c t K e y & g t ; & l t ; K e y & g t ; T a b l e s \ S t o r e \ C o l u m n s \ g r o c e r y _ s q f t & l t ; / K e y & g t ; & l t ; / D i a g r a m O b j e c t K e y & g t ; & l t ; D i a g r a m O b j e c t K e y & g t ; & l t ; K e y & g t ; T a b l e s \ C a l e n d a r & l t ; / K e y & g t ; & l t ; / D i a g r a m O b j e c t K e y & g t ; & l t ; D i a g r a m O b j e c t K e y & g t ; & l t ; K e y & g t ; T a b l e s \ C a l e n d a r \ C o l u m n s \ d a t e & l t ; / K e y & g t ; & l t ; / D i a g r a m O b j e c t K e y & g t ; & l t ; D i a g r a m O b j e c t K e y & g t ; & l t ; K e y & g t ; T a b l e s \ C a l e n d a r \ C o l u m n s \ d a t e   ( Y e a r ) & l t ; / K e y & g t ; & l t ; / D i a g r a m O b j e c t K e y & g t ; & l t ; D i a g r a m O b j e c t K e y & g t ; & l t ; K e y & g t ; T a b l e s \ C a l e n d a r \ C o l u m n s \ d a t e   ( Q u a r t e r ) & l t ; / K e y & g t ; & l t ; / D i a g r a m O b j e c t K e y & g t ; & l t ; D i a g r a m O b j e c t K e y & g t ; & l t ; K e y & g t ; T a b l e s \ C a l e n d a r \ C o l u m n s \ d a t e   ( M o n t h   I n d e x ) & l t ; / K e y & g t ; & l t ; / D i a g r a m O b j e c t K e y & g t ; & l t ; D i a g r a m O b j e c t K e y & g t ; & l t ; K e y & g t ; T a b l e s \ C a l e n d a r \ C o l u m n s \ d a t e   ( M o n t h ) & l t ; / K e y & g t ; & l t ; / D i a g r a m O b j e c t K e y & g t ; & l t ; D i a g r a m O b j e c t K e y & g t ; & l t ; K e y & g t ; R e l a t i o n s h i p s \ & a m p ; l t ; T a b l e s \ R e t u r n s - 1 9 9 7 - 1 9 9 8 \ C o l u m n s \ s t o r e _ i d & a m p ; g t ; - & a m p ; l t ; T a b l e s \ S t o r e \ C o l u m n s \ s t o r e _ i d & a m p ; g t ; & l t ; / K e y & g t ; & l t ; / D i a g r a m O b j e c t K e y & g t ; & l t ; D i a g r a m O b j e c t K e y & g t ; & l t ; K e y & g t ; R e l a t i o n s h i p s \ & a m p ; l t ; T a b l e s \ R e t u r n s - 1 9 9 7 - 1 9 9 8 \ C o l u m n s \ s t o r e _ i d & a m p ; g t ; - & a m p ; l t ; T a b l e s \ S t o r e \ C o l u m n s \ s t o r e _ i d & a m p ; g t ; \ F K & l t ; / K e y & g t ; & l t ; / D i a g r a m O b j e c t K e y & g t ; & l t ; D i a g r a m O b j e c t K e y & g t ; & l t ; K e y & g t ; R e l a t i o n s h i p s \ & a m p ; l t ; T a b l e s \ R e t u r n s - 1 9 9 7 - 1 9 9 8 \ C o l u m n s \ s t o r e _ i d & a m p ; g t ; - & a m p ; l t ; T a b l e s \ S t o r e \ C o l u m n s \ s t o r e _ i d & a m p ; g t ; \ P K & l t ; / K e y & g t ; & l t ; / D i a g r a m O b j e c t K e y & g t ; & l t ; D i a g r a m O b j e c t K e y & g t ; & l t ; K e y & g t ; R e l a t i o n s h i p s \ & a m p ; l t ; T a b l e s \ R e t u r n s - 1 9 9 7 - 1 9 9 8 \ C o l u m n s \ s t o r e _ i d & a m p ; g t ; - & a m p ; l t ; T a b l e s \ S t o r e \ C o l u m n s \ s t o r e _ i d & a m p ; g t ; \ C r o s s F i l t e r & l t ; / K e y & g t ; & l t ; / D i a g r a m O b j e c t K e y & g t ; & l t ; D i a g r a m O b j e c t K e y & g t ; & l t ; K e y & g t ; R e l a t i o n s h i p s \ & a m p ; l t ; T a b l e s \ S t o r e \ C o l u m n s \ r e g i o n _ i d & a m p ; g t ; - & a m p ; l t ; T a b l e s \ R e g i o n \ C o l u m n s \ r e g i o n _ i d & a m p ; g t ; & l t ; / K e y & g t ; & l t ; / D i a g r a m O b j e c t K e y & g t ; & l t ; D i a g r a m O b j e c t K e y & g t ; & l t ; K e y & g t ; R e l a t i o n s h i p s \ & a m p ; l t ; T a b l e s \ S t o r e \ C o l u m n s \ r e g i o n _ i d & a m p ; g t ; - & a m p ; l t ; T a b l e s \ R e g i o n \ C o l u m n s \ r e g i o n _ i d & a m p ; g t ; \ F K & l t ; / K e y & g t ; & l t ; / D i a g r a m O b j e c t K e y & g t ; & l t ; D i a g r a m O b j e c t K e y & g t ; & l t ; K e y & g t ; R e l a t i o n s h i p s \ & a m p ; l t ; T a b l e s \ S t o r e \ C o l u m n s \ r e g i o n _ i d & a m p ; g t ; - & a m p ; l t ; T a b l e s \ R e g i o n \ C o l u m n s \ r e g i o n _ i d & a m p ; g t ; \ P K & l t ; / K e y & g t ; & l t ; / D i a g r a m O b j e c t K e y & g t ; & l t ; D i a g r a m O b j e c t K e y & g t ; & l t ; K e y & g t ; R e l a t i o n s h i p s \ & a m p ; l t ; T a b l e s \ S t o r e \ C o l u m n s \ r e g i o n _ i d & a m p ; g t ; - & a m p ; l t ; T a b l e s \ R e g i o n \ C o l u m n s \ r e g i o n _ i d & a m p ; g t ; \ C r o s s F i l t e r & l t ; / K e y & g t ; & l t ; / D i a g r a m O b j e c t K e y & g t ; & l t ; D i a g r a m O b j e c t K e y & g t ; & l t ; K e y & g t ; R e l a t i o n s h i p s \ & a m p ; l t ; T a b l e s \ T r a n s a c t i o n s - 1 9 9 7 - 1 9 9 8 \ C o l u m n s \ s t o c k _ d a t e & a m p ; g t ; - & a m p ; l t ; T a b l e s \ C a l e n d a r \ C o l u m n s \ d a t e & a m p ; g t ; & l t ; / K e y & g t ; & l t ; / D i a g r a m O b j e c t K e y & g t ; & l t ; D i a g r a m O b j e c t K e y & g t ; & l t ; K e y & g t ; R e l a t i o n s h i p s \ & a m p ; l t ; T a b l e s \ T r a n s a c t i o n s - 1 9 9 7 - 1 9 9 8 \ C o l u m n s \ s t o c k _ d a t e & a m p ; g t ; - & a m p ; l t ; T a b l e s \ C a l e n d a r \ C o l u m n s \ d a t e & a m p ; g t ; \ F K & l t ; / K e y & g t ; & l t ; / D i a g r a m O b j e c t K e y & g t ; & l t ; D i a g r a m O b j e c t K e y & g t ; & l t ; K e y & g t ; R e l a t i o n s h i p s \ & a m p ; l t ; T a b l e s \ T r a n s a c t i o n s - 1 9 9 7 - 1 9 9 8 \ C o l u m n s \ s t o c k _ d a t e & a m p ; g t ; - & a m p ; l t ; T a b l e s \ C a l e n d a r \ C o l u m n s \ d a t e & a m p ; g t ; \ P K & l t ; / K e y & g t ; & l t ; / D i a g r a m O b j e c t K e y & g t ; & l t ; D i a g r a m O b j e c t K e y & g t ; & l t ; K e y & g t ; R e l a t i o n s h i p s \ & a m p ; l t ; T a b l e s \ T r a n s a c t i o n s - 1 9 9 7 - 1 9 9 8 \ C o l u m n s \ s t o c k _ d a t e & a m p ; g t ; - & a m p ; l t ; T a b l e s \ C a l e n d a r \ C o l u m n s \ d a t e & a m p ; g t ; \ C r o s s F i l t e r & l t ; / K e y & g t ; & l t ; / D i a g r a m O b j e c t K e y & g t ; & l t ; D i a g r a m O b j e c t K e y & g t ; & l t ; K e y & g t ; R e l a t i o n s h i p s \ & a m p ; l t ; T a b l e s \ T r a n s a c t i o n s - 1 9 9 7 - 1 9 9 8 \ C o l u m n s \ c u s t o m e r _ i d & a m p ; g t ; - & a m p ; l t ; T a b l e s \ C u s t o m e r \ C o l u m n s \ c u s t o m e r _ i d & a m p ; g t ; & l t ; / K e y & g t ; & l t ; / D i a g r a m O b j e c t K e y & g t ; & l t ; D i a g r a m O b j e c t K e y & g t ; & l t ; K e y & g t ; R e l a t i o n s h i p s \ & a m p ; l t ; T a b l e s \ T r a n s a c t i o n s - 1 9 9 7 - 1 9 9 8 \ C o l u m n s \ c u s t o m e r _ i d & a m p ; g t ; - & a m p ; l t ; T a b l e s \ C u s t o m e r \ C o l u m n s \ c u s t o m e r _ i d & a m p ; g t ; \ F K & l t ; / K e y & g t ; & l t ; / D i a g r a m O b j e c t K e y & g t ; & l t ; D i a g r a m O b j e c t K e y & g t ; & l t ; K e y & g t ; R e l a t i o n s h i p s \ & a m p ; l t ; T a b l e s \ T r a n s a c t i o n s - 1 9 9 7 - 1 9 9 8 \ C o l u m n s \ c u s t o m e r _ i d & a m p ; g t ; - & a m p ; l t ; T a b l e s \ C u s t o m e r \ C o l u m n s \ c u s t o m e r _ i d & a m p ; g t ; \ P K & l t ; / K e y & g t ; & l t ; / D i a g r a m O b j e c t K e y & g t ; & l t ; D i a g r a m O b j e c t K e y & g t ; & l t ; K e y & g t ; R e l a t i o n s h i p s \ & a m p ; l t ; T a b l e s \ T r a n s a c t i o n s - 1 9 9 7 - 1 9 9 8 \ C o l u m n s \ c u s t o m e r _ i d & a m p ; g t ; - & a m p ; l t ; T a b l e s \ C u s t o m e r \ C o l u m n s \ c u s t o m e r _ i d & a m p ; g t ; \ C r o s s F i l t e r & l t ; / K e y & g t ; & l t ; / D i a g r a m O b j e c t K e y & g t ; & l t ; D i a g r a m O b j e c t K e y & g t ; & l t ; K e y & g t ; R e l a t i o n s h i p s \ & a m p ; l t ; T a b l e s \ T r a n s a c t i o n s - 1 9 9 7 - 1 9 9 8 \ C o l u m n s \ p r o d u c t _ i d & a m p ; g t ; - & a m p ; l t ; T a b l e s \ P r o d u c t \ C o l u m n s \ p r o d u c t _ i d & a m p ; g t ; & l t ; / K e y & g t ; & l t ; / D i a g r a m O b j e c t K e y & g t ; & l t ; D i a g r a m O b j e c t K e y & g t ; & l t ; K e y & g t ; R e l a t i o n s h i p s \ & a m p ; l t ; T a b l e s \ T r a n s a c t i o n s - 1 9 9 7 - 1 9 9 8 \ C o l u m n s \ p r o d u c t _ i d & a m p ; g t ; - & a m p ; l t ; T a b l e s \ P r o d u c t \ C o l u m n s \ p r o d u c t _ i d & a m p ; g t ; \ F K & l t ; / K e y & g t ; & l t ; / D i a g r a m O b j e c t K e y & g t ; & l t ; D i a g r a m O b j e c t K e y & g t ; & l t ; K e y & g t ; R e l a t i o n s h i p s \ & a m p ; l t ; T a b l e s \ T r a n s a c t i o n s - 1 9 9 7 - 1 9 9 8 \ C o l u m n s \ p r o d u c t _ i d & a m p ; g t ; - & a m p ; l t ; T a b l e s \ P r o d u c t \ C o l u m n s \ p r o d u c t _ i d & a m p ; g t ; \ P K & l t ; / K e y & g t ; & l t ; / D i a g r a m O b j e c t K e y & g t ; & l t ; D i a g r a m O b j e c t K e y & g t ; & l t ; K e y & g t ; R e l a t i o n s h i p s \ & a m p ; l t ; T a b l e s \ T r a n s a c t i o n s - 1 9 9 7 - 1 9 9 8 \ C o l u m n s \ p r o d u c t _ i d & a m p ; g t ; - & a m p ; l t ; T a b l e s \ P r o d u c t \ C o l u m n s \ p r o d u c t _ i d & a m p ; g t ; \ C r o s s F i l t e r & l t ; / K e y & g t ; & l t ; / D i a g r a m O b j e c t K e y & g t ; & l t ; D i a g r a m O b j e c t K e y & g t ; & l t ; K e y & g t ; R e l a t i o n s h i p s \ & a m p ; l t ; T a b l e s \ T r a n s a c t i o n s - 1 9 9 7 - 1 9 9 8 \ C o l u m n s \ s t o r e _ i d & a m p ; g t ; - & a m p ; l t ; T a b l e s \ S t o r e \ C o l u m n s \ s t o r e _ i d & a m p ; g t ; & l t ; / K e y & g t ; & l t ; / D i a g r a m O b j e c t K e y & g t ; & l t ; D i a g r a m O b j e c t K e y & g t ; & l t ; K e y & g t ; R e l a t i o n s h i p s \ & a m p ; l t ; T a b l e s \ T r a n s a c t i o n s - 1 9 9 7 - 1 9 9 8 \ C o l u m n s \ s t o r e _ i d & a m p ; g t ; - & a m p ; l t ; T a b l e s \ S t o r e \ C o l u m n s \ s t o r e _ i d & a m p ; g t ; \ F K & l t ; / K e y & g t ; & l t ; / D i a g r a m O b j e c t K e y & g t ; & l t ; D i a g r a m O b j e c t K e y & g t ; & l t ; K e y & g t ; R e l a t i o n s h i p s \ & a m p ; l t ; T a b l e s \ T r a n s a c t i o n s - 1 9 9 7 - 1 9 9 8 \ C o l u m n s \ s t o r e _ i d & a m p ; g t ; - & a m p ; l t ; T a b l e s \ S t o r e \ C o l u m n s \ s t o r e _ i d & a m p ; g t ; \ P K & l t ; / K e y & g t ; & l t ; / D i a g r a m O b j e c t K e y & g t ; & l t ; D i a g r a m O b j e c t K e y & g t ; & l t ; K e y & g t ; R e l a t i o n s h i p s \ & a m p ; l t ; T a b l e s \ T r a n s a c t i o n s - 1 9 9 7 - 1 9 9 8 \ C o l u m n s \ s t o r e _ i d & a m p ; g t ; - & a m p ; l t ; T a b l e s \ S t o r e \ C o l u m n s \ s t o r e _ i d & a m p ; g t ; \ C r o s s F i l t e r & l t ; / K e y & g t ; & l t ; / D i a g r a m O b j e c t K e y & g t ; & l t ; / A l l K e y s & g t ; & l t ; S e l e c t e d K e y s & g t ; & l t ; D i a g r a m O b j e c t K e y & g t ; & l t ; K e y & g t ; T a b l e s \ R e g i o n & 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P r o d u c t & a m p ; g t ; & l t ; / K e y & g t ; & l t ; / a : K e y & g t ; & l t ; a : V a l u e   i : t y p e = " D i a g r a m D i s p l a y T a g V i e w S t a t e " & g t ; & l t ; I s N o t F i l t e r e d O u t & g t ; t r u e & l t ; / I s N o t F i l t e r e d O u t & g t ; & l t ; / a : V a l u e & g t ; & l t ; / a : K e y V a l u e O f D i a g r a m O b j e c t K e y a n y T y p e z b w N T n L X & g t ; & l t ; a : K e y V a l u e O f D i a g r a m O b j e c t K e y a n y T y p e z b w N T n L X & g t ; & l t ; a : K e y & g t ; & l t ; K e y & g t ; D y n a m i c   T a g s \ T a b l e s \ & a m p ; l t ; T a b l e s \ R e g i o n & a m p ; g t ; & l t ; / K e y & g t ; & l t ; / a : K e y & g t ; & l t ; a : V a l u e   i : t y p e = " D i a g r a m D i s p l a y T a g V i e w S t a t e " & g t ; & l t ; I s N o t F i l t e r e d O u t & g t ; t r u e & l t ; / I s N o t F i l t e r e d O u t & g t ; & l t ; / a : V a l u e & g t ; & l t ; / a : K e y V a l u e O f D i a g r a m O b j e c t K e y a n y T y p e z b w N T n L X & g t ; & l t ; a : K e y V a l u e O f D i a g r a m O b j e c t K e y a n y T y p e z b w N T n L X & g t ; & l t ; a : K e y & g t ; & l t ; K e y & g t ; D y n a m i c   T a g s \ T a b l e s \ & a m p ; l t ; T a b l e s \ R e t u r n s - 1 9 9 7 - 1 9 9 8 & a m p ; g t ; & l t ; / K e y & g t ; & l t ; / a : K e y & g t ; & l t ; a : V a l u e   i : t y p e = " D i a g r a m D i s p l a y T a g V i e w S t a t e " & g t ; & l t ; I s N o t F i l t e r e d O u t & g t ; t r u e & l t ; / I s N o t F i l t e r e d O u t & g t ; & l t ; / a : V a l u e & g t ; & l t ; / a : K e y V a l u e O f D i a g r a m O b j e c t K e y a n y T y p e z b w N T n L X & g t ; & l t ; a : K e y V a l u e O f D i a g r a m O b j e c t K e y a n y T y p e z b w N T n L X & g t ; & l t ; a : K e y & g t ; & l t ; K e y & g t ; D y n a m i c   T a g s \ T a b l e s \ & a m p ; l t ; T a b l e s \ T r a n s a c t i o n s - 1 9 9 7 - 1 9 9 8 & a m p ; g t ; & l t ; / K e y & g t ; & l t ; / a : K e y & g t ; & l t ; a : V a l u e   i : t y p e = " D i a g r a m D i s p l a y T a g V i e w S t a t e " & g t ; & l t ; I s N o t F i l t e r e d O u t & g t ; t r u e & l t ; / I s N o t F i l t e r e d O u t & g t ; & l t ; / a : V a l u e & g t ; & l t ; / a : K e y V a l u e O f D i a g r a m O b j e c t K e y a n y T y p e z b w N T n L X & g t ; & l t ; a : K e y V a l u e O f D i a g r a m O b j e c t K e y a n y T y p e z b w N T n L X & g t ; & l t ; a : K e y & g t ; & l t ; K e y & g t ; D y n a m i c   T a g s \ T a b l e s \ & a m p ; l t ; T a b l e s \ T r a n s a c t i o n s   1 9 9 8 & a m p ; g t ; & l t ; / K e y & g t ; & l t ; / a : K e y & g t ; & l t ; a : V a l u e   i : t y p e = " D i a g r a m D i s p l a y T a g V i e w S t a t e " & g t ; & l t ; I s N o t F i l t e r e d O u t & g t ; t r u e & l t ; / I s N o t F i l t e r e d O u t & g t ; & l t ; / a : V a l u e & g t ; & l t ; / a : K e y V a l u e O f D i a g r a m O b j e c t K e y a n y T y p e z b w N T n L X & g t ; & l t ; a : K e y V a l u e O f D i a g r a m O b j e c t K e y a n y T y p e z b w N T n L X & g t ; & l t ; a : K e y & g t ; & l t ; K e y & g t ; D y n a m i c   T a g s \ T a b l e s \ & a m p ; l t ; T a b l e s \ C u s t o m e r & a m p ; g t ; & l t ; / K e y & g t ; & l t ; / a : K e y & g t ; & l t ; a : V a l u e   i : t y p e = " D i a g r a m D i s p l a y T a g V i e w S t a t e " & g t ; & l t ; I s N o t F i l t e r e d O u t & g t ; t r u e & l t ; / I s N o t F i l t e r e d O u t & g t ; & l t ; / a : V a l u e & g t ; & l t ; / a : K e y V a l u e O f D i a g r a m O b j e c t K e y a n y T y p e z b w N T n L X & g t ; & l t ; a : K e y V a l u e O f D i a g r a m O b j e c t K e y a n y T y p e z b w N T n L X & g t ; & l t ; a : K e y & g t ; & l t ; K e y & g t ; D y n a m i c   T a g s \ T a b l e s \ & a m p ; l t ; T a b l e s \ S t o r e & 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T a b l e s \ P r o d u c t & l t ; / K e y & g t ; & l t ; / a : K e y & g t ; & l t ; a : V a l u e   i : t y p e = " D i a g r a m D i s p l a y N o d e V i e w S t a t e " & g t ; & l t ; H e i g h t & g t ; 1 5 0 & l t ; / H e i g h t & g t ; & l t ; I s E x p a n d e d & g t ; t r u e & l t ; / I s E x p a n d e d & g t ; & l t ; L a y e d O u t & g t ; t r u e & l t ; / L a y e d O u t & g t ; & l t ; L e f t & g t ; 4 0 0 . 4 7 4 2 8 7 8 0 1 9 9 8 2 3 & l t ; / L e f t & g t ; & l t ; S c r o l l V e r t i c a l O f f s e t & g t ; 5 & l t ; / S c r o l l V e r t i c a l O f f s e t & g t ; & l t ; T a b I n d e x & g t ; 2 & l t ; / T a b I n d e x & g t ; & l t ; W i d t h & g t ; 2 0 0 & l t ; / W i d t h & g t ; & l t ; / a : V a l u e & g t ; & l t ; / a : K e y V a l u e O f D i a g r a m O b j e c t K e y a n y T y p e z b w N T n L X & g t ; & l t ; a : K e y V a l u e O f D i a g r a m O b j e c t K e y a n y T y p e z b w N T n L X & g t ; & l t ; a : K e y & g t ; & l t ; K e y & g t ; T a b l e s \ P r o d u c t \ C o l u m n s \ p r o d u c t _ i d & l t ; / K e y & g t ; & l t ; / a : K e y & g t ; & l t ; a : V a l u e   i : t y p e = " D i a g r a m D i s p l a y N o d e V i e w S t a t e " & g t ; & l t ; H e i g h t & g t ; 1 5 0 & l t ; / H e i g h t & g t ; & l t ; I s E x p a n d e d & g t ; t r u e & l t ; / I s E x p a n d e d & g t ; & l t ; W i d t h & g t ; 2 0 0 & l t ; / W i d t h & g t ; & l t ; / a : V a l u e & g t ; & l t ; / a : K e y V a l u e O f D i a g r a m O b j e c t K e y a n y T y p e z b w N T n L X & g t ; & l t ; a : K e y V a l u e O f D i a g r a m O b j e c t K e y a n y T y p e z b w N T n L X & g t ; & l t ; a : K e y & g t ; & l t ; K e y & g t ; T a b l e s \ P r o d u c t \ C o l u m n s \ p r o d u c t _ b r a n d & l t ; / K e y & g t ; & l t ; / a : K e y & g t ; & l t ; a : V a l u e   i : t y p e = " D i a g r a m D i s p l a y N o d e V i e w S t a t e " & g t ; & l t ; H e i g h t & g t ; 1 5 0 & l t ; / H e i g h t & g t ; & l t ; I s E x p a n d e d & g t ; t r u e & l t ; / I s E x p a n d e d & g t ; & l t ; W i d t h & g t ; 2 0 0 & l t ; / W i d t h & g t ; & l t ; / a : V a l u e & g t ; & l t ; / a : K e y V a l u e O f D i a g r a m O b j e c t K e y a n y T y p e z b w N T n L X & g t ; & l t ; a : K e y V a l u e O f D i a g r a m O b j e c t K e y a n y T y p e z b w N T n L X & g t ; & l t ; a : K e y & g t ; & l t ; K e y & g t ; T a b l e s \ P r o d u c t \ C o l u m n s \ p r o d u c t _ n a m e & l t ; / K e y & g t ; & l t ; / a : K e y & g t ; & l t ; a : V a l u e   i : t y p e = " D i a g r a m D i s p l a y N o d e V i e w S t a t e " & g t ; & l t ; H e i g h t & g t ; 1 5 0 & l t ; / H e i g h t & g t ; & l t ; I s E x p a n d e d & g t ; t r u e & l t ; / I s E x p a n d e d & g t ; & l t ; W i d t h & g t ; 2 0 0 & l t ; / W i d t h & g t ; & l t ; / a : V a l u e & g t ; & l t ; / a : K e y V a l u e O f D i a g r a m O b j e c t K e y a n y T y p e z b w N T n L X & g t ; & l t ; a : K e y V a l u e O f D i a g r a m O b j e c t K e y a n y T y p e z b w N T n L X & g t ; & l t ; a : K e y & g t ; & l t ; K e y & g t ; T a b l e s \ P r o d u c t \ C o l u m n s \ p r o d u c t _ s k u & l t ; / K e y & g t ; & l t ; / a : K e y & g t ; & l t ; a : V a l u e   i : t y p e = " D i a g r a m D i s p l a y N o d e V i e w S t a t e " & g t ; & l t ; H e i g h t & g t ; 1 5 0 & l t ; / H e i g h t & g t ; & l t ; I s E x p a n d e d & g t ; t r u e & l t ; / I s E x p a n d e d & g t ; & l t ; W i d t h & g t ; 2 0 0 & l t ; / W i d t h & g t ; & l t ; / a : V a l u e & g t ; & l t ; / a : K e y V a l u e O f D i a g r a m O b j e c t K e y a n y T y p e z b w N T n L X & g t ; & l t ; a : K e y V a l u e O f D i a g r a m O b j e c t K e y a n y T y p e z b w N T n L X & g t ; & l t ; a : K e y & g t ; & l t ; K e y & g t ; T a b l e s \ P r o d u c t \ C o l u m n s \ p r o d u c t _ r e t a i l _ p r i c e & l t ; / K e y & g t ; & l t ; / a : K e y & g t ; & l t ; a : V a l u e   i : t y p e = " D i a g r a m D i s p l a y N o d e V i e w S t a t e " & g t ; & l t ; H e i g h t & g t ; 1 5 0 & l t ; / H e i g h t & g t ; & l t ; I s E x p a n d e d & g t ; t r u e & l t ; / I s E x p a n d e d & g t ; & l t ; W i d t h & g t ; 2 0 0 & l t ; / W i d t h & g t ; & l t ; / a : V a l u e & g t ; & l t ; / a : K e y V a l u e O f D i a g r a m O b j e c t K e y a n y T y p e z b w N T n L X & g t ; & l t ; a : K e y V a l u e O f D i a g r a m O b j e c t K e y a n y T y p e z b w N T n L X & g t ; & l t ; a : K e y & g t ; & l t ; K e y & g t ; T a b l e s \ P r o d u c t \ C o l u m n s \ p r o d u c t _ c o s t & l t ; / K e y & g t ; & l t ; / a : K e y & g t ; & l t ; a : V a l u e   i : t y p e = " D i a g r a m D i s p l a y N o d e V i e w S t a t e " & g t ; & l t ; H e i g h t & g t ; 1 5 0 & l t ; / H e i g h t & g t ; & l t ; I s E x p a n d e d & g t ; t r u e & l t ; / I s E x p a n d e d & g t ; & l t ; W i d t h & g t ; 2 0 0 & l t ; / W i d t h & g t ; & l t ; / a : V a l u e & g t ; & l t ; / a : K e y V a l u e O f D i a g r a m O b j e c t K e y a n y T y p e z b w N T n L X & g t ; & l t ; a : K e y V a l u e O f D i a g r a m O b j e c t K e y a n y T y p e z b w N T n L X & g t ; & l t ; a : K e y & g t ; & l t ; K e y & g t ; T a b l e s \ P r o d u c t \ C o l u m n s \ p r o d u c t _ w e i g h t & l t ; / K e y & g t ; & l t ; / a : K e y & g t ; & l t ; a : V a l u e   i : t y p e = " D i a g r a m D i s p l a y N o d e V i e w S t a t e " & g t ; & l t ; H e i g h t & g t ; 1 5 0 & l t ; / H e i g h t & g t ; & l t ; I s E x p a n d e d & g t ; t r u e & l t ; / I s E x p a n d e d & g t ; & l t ; W i d t h & g t ; 2 0 0 & l t ; / W i d t h & g t ; & l t ; / a : V a l u e & g t ; & l t ; / a : K e y V a l u e O f D i a g r a m O b j e c t K e y a n y T y p e z b w N T n L X & g t ; & l t ; a : K e y V a l u e O f D i a g r a m O b j e c t K e y a n y T y p e z b w N T n L X & g t ; & l t ; a : K e y & g t ; & l t ; K e y & g t ; T a b l e s \ P r o d u c t \ C o l u m n s \ r e c y c l a b l e & l t ; / K e y & g t ; & l t ; / a : K e y & g t ; & l t ; a : V a l u e   i : t y p e = " D i a g r a m D i s p l a y N o d e V i e w S t a t e " & g t ; & l t ; H e i g h t & g t ; 1 5 0 & l t ; / H e i g h t & g t ; & l t ; I s E x p a n d e d & g t ; t r u e & l t ; / I s E x p a n d e d & g t ; & l t ; W i d t h & g t ; 2 0 0 & l t ; / W i d t h & g t ; & l t ; / a : V a l u e & g t ; & l t ; / a : K e y V a l u e O f D i a g r a m O b j e c t K e y a n y T y p e z b w N T n L X & g t ; & l t ; a : K e y V a l u e O f D i a g r a m O b j e c t K e y a n y T y p e z b w N T n L X & g t ; & l t ; a : K e y & g t ; & l t ; K e y & g t ; T a b l e s \ P r o d u c t \ C o l u m n s \ l o w _ f a t & l t ; / K e y & g t ; & l t ; / a : K e y & g t ; & l t ; a : V a l u e   i : t y p e = " D i a g r a m D i s p l a y N o d e V i e w S t a t e " & g t ; & l t ; H e i g h t & g t ; 1 5 0 & l t ; / H e i g h t & g t ; & l t ; I s E x p a n d e d & g t ; t r u e & l t ; / I s E x p a n d e d & g t ; & l t ; W i d t h & g t ; 2 0 0 & l t ; / W i d t h & g t ; & l t ; / a : V a l u e & g t ; & l t ; / a : K e y V a l u e O f D i a g r a m O b j e c t K e y a n y T y p e z b w N T n L X & g t ; & l t ; a : K e y V a l u e O f D i a g r a m O b j e c t K e y a n y T y p e z b w N T n L X & g t ; & l t ; a : K e y & g t ; & l t ; K e y & g t ; T a b l e s \ R e g i o n & l t ; / K e y & g t ; & l t ; / a : K e y & g t ; & l t ; a : V a l u e   i : t y p e = " D i a g r a m D i s p l a y N o d e V i e w S t a t e " & g t ; & l t ; H e i g h t & g t ; 1 5 0 & l t ; / H e i g h t & g t ; & l t ; I s E x p a n d e d & g t ; t r u e & l t ; / I s E x p a n d e d & g t ; & l t ; I s F o c u s e d & g t ; t r u e & l t ; / I s F o c u s e d & g t ; & l t ; L a y e d O u t & g t ; t r u e & l t ; / L a y e d O u t & g t ; & l t ; L e f t & g t ; 7 3 3 . 0 4 4 7 6 5 0 3 6 3 3 0 6 6 & l t ; / L e f t & g t ; & l t ; T a b I n d e x & g t ; 7 & l t ; / T a b I n d e x & g t ; & l t ; T o p & g t ; 2 6 6 . 6 6 6 6 6 6 6 6 6 6 6 6 6 9 & l t ; / T o p & g t ; & l t ; W i d t h & g t ; 2 0 0 & l t ; / W i d t h & g t ; & l t ; / a : V a l u e & g t ; & l t ; / a : K e y V a l u e O f D i a g r a m O b j e c t K e y a n y T y p e z b w N T n L X & g t ; & l t ; a : K e y V a l u e O f D i a g r a m O b j e c t K e y a n y T y p e z b w N T n L X & g t ; & l t ; a : K e y & g t ; & l t ; K e y & g t ; T a b l e s \ R e g i o n \ C o l u m n s \ r e g i o n _ i d & l t ; / K e y & g t ; & l t ; / a : K e y & g t ; & l t ; a : V a l u e   i : t y p e = " D i a g r a m D i s p l a y N o d e V i e w S t a t e " & g t ; & l t ; H e i g h t & g t ; 1 5 0 & l t ; / H e i g h t & g t ; & l t ; I s E x p a n d e d & g t ; t r u e & l t ; / I s E x p a n d e d & g t ; & l t ; W i d t h & g t ; 2 0 0 & l t ; / W i d t h & g t ; & l t ; / a : V a l u e & g t ; & l t ; / a : K e y V a l u e O f D i a g r a m O b j e c t K e y a n y T y p e z b w N T n L X & g t ; & l t ; a : K e y V a l u e O f D i a g r a m O b j e c t K e y a n y T y p e z b w N T n L X & g t ; & l t ; a : K e y & g t ; & l t ; K e y & g t ; T a b l e s \ R e g i o n \ C o l u m n s \ s a l e s _ d i s t r i c t & l t ; / K e y & g t ; & l t ; / a : K e y & g t ; & l t ; a : V a l u e   i : t y p e = " D i a g r a m D i s p l a y N o d e V i e w S t a t e " & g t ; & l t ; H e i g h t & g t ; 1 5 0 & l t ; / H e i g h t & g t ; & l t ; I s E x p a n d e d & g t ; t r u e & l t ; / I s E x p a n d e d & g t ; & l t ; W i d t h & g t ; 2 0 0 & l t ; / W i d t h & g t ; & l t ; / a : V a l u e & g t ; & l t ; / a : K e y V a l u e O f D i a g r a m O b j e c t K e y a n y T y p e z b w N T n L X & g t ; & l t ; a : K e y V a l u e O f D i a g r a m O b j e c t K e y a n y T y p e z b w N T n L X & g t ; & l t ; a : K e y & g t ; & l t ; K e y & g t ; T a b l e s \ R e g i o n \ C o l u m n s \ s a l e s _ r e g i o n & l t ; / K e y & g t ; & l t ; / a : K e y & g t ; & l t ; a : V a l u e   i : t y p e = " D i a g r a m D i s p l a y N o d e V i e w S t a t e " & g t ; & l t ; H e i g h t & g t ; 1 5 0 & l t ; / H e i g h t & g t ; & l t ; I s E x p a n d e d & g t ; t r u e & l t ; / I s E x p a n d e d & g t ; & l t ; W i d t h & g t ; 2 0 0 & l t ; / W i d t h & g t ; & l t ; / a : V a l u e & g t ; & l t ; / a : K e y V a l u e O f D i a g r a m O b j e c t K e y a n y T y p e z b w N T n L X & g t ; & l t ; a : K e y V a l u e O f D i a g r a m O b j e c t K e y a n y T y p e z b w N T n L X & g t ; & l t ; a : K e y & g t ; & l t ; K e y & g t ; T a b l e s \ R e t u r n s - 1 9 9 7 - 1 9 9 8 & l t ; / K e y & g t ; & l t ; / a : K e y & g t ; & l t ; a : V a l u e   i : t y p e = " D i a g r a m D i s p l a y N o d e V i e w S t a t e " & g t ; & l t ; H e i g h t & g t ; 1 5 0 & l t ; / H e i g h t & g t ; & l t ; I s E x p a n d e d & g t ; t r u e & l t ; / I s E x p a n d e d & g t ; & l t ; L a y e d O u t & g t ; t r u e & l t ; / L a y e d O u t & g t ; & l t ; L e f t & g t ; 6 3 2 . 2 8 1 9 0 8 9 3 7 3 3 & l t ; / L e f t & g t ; & l t ; T a b I n d e x & g t ; 3 & l t ; / T a b I n d e x & g t ; & l t ; W i d t h & g t ; 2 0 0 & l t ; / W i d t h & g t ; & l t ; / a : V a l u e & g t ; & l t ; / a : K e y V a l u e O f D i a g r a m O b j e c t K e y a n y T y p e z b w N T n L X & g t ; & l t ; a : K e y V a l u e O f D i a g r a m O b j e c t K e y a n y T y p e z b w N T n L X & g t ; & l t ; a : K e y & g t ; & l t ; K e y & g t ; T a b l e s \ R e t u r n s - 1 9 9 7 - 1 9 9 8 \ C o l u m n s \ r e t u r n _ d a t e & l t ; / K e y & g t ; & l t ; / a : K e y & g t ; & l t ; a : V a l u e   i : t y p e = " D i a g r a m D i s p l a y N o d e V i e w S t a t e " & g t ; & l t ; H e i g h t & g t ; 1 5 0 & l t ; / H e i g h t & g t ; & l t ; I s E x p a n d e d & g t ; t r u e & l t ; / I s E x p a n d e d & g t ; & l t ; W i d t h & g t ; 2 0 0 & l t ; / W i d t h & g t ; & l t ; / a : V a l u e & g t ; & l t ; / a : K e y V a l u e O f D i a g r a m O b j e c t K e y a n y T y p e z b w N T n L X & g t ; & l t ; a : K e y V a l u e O f D i a g r a m O b j e c t K e y a n y T y p e z b w N T n L X & g t ; & l t ; a : K e y & g t ; & l t ; K e y & g t ; T a b l e s \ R e t u r n s - 1 9 9 7 - 1 9 9 8 \ C o l u m n s \ p r o d u c t _ i d & l t ; / K e y & g t ; & l t ; / a : K e y & g t ; & l t ; a : V a l u e   i : t y p e = " D i a g r a m D i s p l a y N o d e V i e w S t a t e " & g t ; & l t ; H e i g h t & g t ; 1 5 0 & l t ; / H e i g h t & g t ; & l t ; I s E x p a n d e d & g t ; t r u e & l t ; / I s E x p a n d e d & g t ; & l t ; W i d t h & g t ; 2 0 0 & l t ; / W i d t h & g t ; & l t ; / a : V a l u e & g t ; & l t ; / a : K e y V a l u e O f D i a g r a m O b j e c t K e y a n y T y p e z b w N T n L X & g t ; & l t ; a : K e y V a l u e O f D i a g r a m O b j e c t K e y a n y T y p e z b w N T n L X & g t ; & l t ; a : K e y & g t ; & l t ; K e y & g t ; T a b l e s \ R e t u r n s - 1 9 9 7 - 1 9 9 8 \ C o l u m n s \ s t o r e _ i d & l t ; / K e y & g t ; & l t ; / a : K e y & g t ; & l t ; a : V a l u e   i : t y p e = " D i a g r a m D i s p l a y N o d e V i e w S t a t e " & g t ; & l t ; H e i g h t & g t ; 1 5 0 & l t ; / H e i g h t & g t ; & l t ; I s E x p a n d e d & g t ; t r u e & l t ; / I s E x p a n d e d & g t ; & l t ; W i d t h & g t ; 2 0 0 & l t ; / W i d t h & g t ; & l t ; / a : V a l u e & g t ; & l t ; / a : K e y V a l u e O f D i a g r a m O b j e c t K e y a n y T y p e z b w N T n L X & g t ; & l t ; a : K e y V a l u e O f D i a g r a m O b j e c t K e y a n y T y p e z b w N T n L X & g t ; & l t ; a : K e y & g t ; & l t ; K e y & g t ; T a b l e s \ R e t u r n s - 1 9 9 7 - 1 9 9 8 \ C o l u m n s \ q u a n t i t y & l t ; / K e y & g t ; & l t ; / a : K e y & g t ; & l t ; a : V a l u e   i : t y p e = " D i a g r a m D i s p l a y N o d e V i e w S t a t e " & g t ; & l t ; H e i g h t & g t ; 1 5 0 & l t ; / H e i g h t & g t ; & l t ; I s E x p a n d e d & g t ; t r u e & l t ; / I s E x p a n d e d & g t ; & l t ; W i d t h & g t ; 2 0 0 & l t ; / W i d t h & g t ; & l t ; / a : V a l u e & g t ; & l t ; / a : K e y V a l u e O f D i a g r a m O b j e c t K e y a n y T y p e z b w N T n L X & g t ; & l t ; a : K e y V a l u e O f D i a g r a m O b j e c t K e y a n y T y p e z b w N T n L X & g t ; & l t ; a : K e y & g t ; & l t ; K e y & g t ; T a b l e s \ R e t u r n s - 1 9 9 7 - 1 9 9 8 \ M e a s u r e s \ T o t a l   R e t u r n e d   Q t y & l t ; / K e y & g t ; & l t ; / a : K e y & g t ; & l t ; a : V a l u e   i : t y p e = " D i a g r a m D i s p l a y N o d e V i e w S t a t e " & g t ; & l t ; H e i g h t & g t ; 1 5 0 & l t ; / H e i g h t & g t ; & l t ; I s E x p a n d e d & g t ; t r u e & l t ; / I s E x p a n d e d & g t ; & l t ; W i d t h & g t ; 2 0 0 & l t ; / W i d t h & g t ; & l t ; / a : V a l u e & g t ; & l t ; / a : K e y V a l u e O f D i a g r a m O b j e c t K e y a n y T y p e z b w N T n L X & g t ; & l t ; a : K e y V a l u e O f D i a g r a m O b j e c t K e y a n y T y p e z b w N T n L X & g t ; & l t ; a : K e y & g t ; & l t ; K e y & g t ; T a b l e s \ R e t u r n s - 1 9 9 7 - 1 9 9 8 \ M e a s u r e s \ R e t u r n   R a t e % & l t ; / K e y & g t ; & l t ; / a : K e y & g t ; & l t ; a : V a l u e   i : t y p e = " D i a g r a m D i s p l a y N o d e V i e w S t a t e " & g t ; & l t ; H e i g h t & g t ; 1 5 0 & l t ; / H e i g h t & g t ; & l t ; I s E x p a n d e d & g t ; t r u e & l t ; / I s E x p a n d e d & g t ; & l t ; W i d t h & g t ; 2 0 0 & l t ; / W i d t h & g t ; & l t ; / a : V a l u e & g t ; & l t ; / a : K e y V a l u e O f D i a g r a m O b j e c t K e y a n y T y p e z b w N T n L X & g t ; & l t ; a : K e y V a l u e O f D i a g r a m O b j e c t K e y a n y T y p e z b w N T n L X & g t ; & l t ; a : K e y & g t ; & l t ; K e y & g t ; T a b l e s \ T r a n s a c t i o n s - 1 9 9 7 - 1 9 9 8 & l t ; / K e y & g t ; & l t ; / a : K e y & g t ; & l t ; a : V a l u e   i : t y p e = " D i a g r a m D i s p l a y N o d e V i e w S t a t e " & g t ; & l t ; H e i g h t & g t ; 1 5 0 & l t ; / H e i g h t & g t ; & l t ; I s E x p a n d e d & g t ; t r u e & l t ; / I s E x p a n d e d & g t ; & l t ; L a y e d O u t & g t ; t r u e & l t ; / L a y e d O u t & g t ; & l t ; L e f t & g t ; 2 6 5 . 4 2 2 8 6 3 4 0 5 9 9 5 4 3 & l t ; / L e f t & g t ; & l t ; T a b I n d e x & g t ; 6 & l t ; / T a b I n d e x & g t ; & l t ; T o p & g t ; 2 4 1 . 9 9 9 9 9 9 9 9 9 9 9 9 9 4 & l t ; / T o p & g t ; & l t ; W i d t h & g t ; 2 0 0 & l t ; / W i d t h & g t ; & l t ; / a : V a l u e & g t ; & l t ; / a : K e y V a l u e O f D i a g r a m O b j e c t K e y a n y T y p e z b w N T n L X & g t ; & l t ; a : K e y V a l u e O f D i a g r a m O b j e c t K e y a n y T y p e z b w N T n L X & g t ; & l t ; a : K e y & g t ; & l t ; K e y & g t ; T a b l e s \ T r a n s a c t i o n s - 1 9 9 7 - 1 9 9 8 \ C o l u m n s \ t r a n s a c t i o n _ d a t e & l t ; / K e y & g t ; & l t ; / a : K e y & g t ; & l t ; a : V a l u e   i : t y p e = " D i a g r a m D i s p l a y N o d e V i e w S t a t e " & g t ; & l t ; H e i g h t & g t ; 1 5 0 & l t ; / H e i g h t & g t ; & l t ; I s E x p a n d e d & g t ; t r u e & l t ; / I s E x p a n d e d & g t ; & l t ; W i d t h & g t ; 2 0 0 & l t ; / W i d t h & g t ; & l t ; / a : V a l u e & g t ; & l t ; / a : K e y V a l u e O f D i a g r a m O b j e c t K e y a n y T y p e z b w N T n L X & g t ; & l t ; a : K e y V a l u e O f D i a g r a m O b j e c t K e y a n y T y p e z b w N T n L X & g t ; & l t ; a : K e y & g t ; & l t ; K e y & g t ; T a b l e s \ T r a n s a c t i o n s - 1 9 9 7 - 1 9 9 8 \ C o l u m n s \ s t o c k _ d a t e & l t ; / K e y & g t ; & l t ; / a : K e y & g t ; & l t ; a : V a l u e   i : t y p e = " D i a g r a m D i s p l a y N o d e V i e w S t a t e " & g t ; & l t ; H e i g h t & g t ; 1 5 0 & l t ; / H e i g h t & g t ; & l t ; I s E x p a n d e d & g t ; t r u e & l t ; / I s E x p a n d e d & g t ; & l t ; W i d t h & g t ; 2 0 0 & l t ; / W i d t h & g t ; & l t ; / a : V a l u e & g t ; & l t ; / a : K e y V a l u e O f D i a g r a m O b j e c t K e y a n y T y p e z b w N T n L X & g t ; & l t ; a : K e y V a l u e O f D i a g r a m O b j e c t K e y a n y T y p e z b w N T n L X & g t ; & l t ; a : K e y & g t ; & l t ; K e y & g t ; T a b l e s \ T r a n s a c t i o n s - 1 9 9 7 - 1 9 9 8 \ C o l u m n s \ p r o d u c t _ i d & l t ; / K e y & g t ; & l t ; / a : K e y & g t ; & l t ; a : V a l u e   i : t y p e = " D i a g r a m D i s p l a y N o d e V i e w S t a t e " & g t ; & l t ; H e i g h t & g t ; 1 5 0 & l t ; / H e i g h t & g t ; & l t ; I s E x p a n d e d & g t ; t r u e & l t ; / I s E x p a n d e d & g t ; & l t ; W i d t h & g t ; 2 0 0 & l t ; / W i d t h & g t ; & l t ; / a : V a l u e & g t ; & l t ; / a : K e y V a l u e O f D i a g r a m O b j e c t K e y a n y T y p e z b w N T n L X & g t ; & l t ; a : K e y V a l u e O f D i a g r a m O b j e c t K e y a n y T y p e z b w N T n L X & g t ; & l t ; a : K e y & g t ; & l t ; K e y & g t ; T a b l e s \ T r a n s a c t i o n s - 1 9 9 7 - 1 9 9 8 \ C o l u m n s \ c u s t o m e r _ i d & l t ; / K e y & g t ; & l t ; / a : K e y & g t ; & l t ; a : V a l u e   i : t y p e = " D i a g r a m D i s p l a y N o d e V i e w S t a t e " & g t ; & l t ; H e i g h t & g t ; 1 5 0 & l t ; / H e i g h t & g t ; & l t ; I s E x p a n d e d & g t ; t r u e & l t ; / I s E x p a n d e d & g t ; & l t ; W i d t h & g t ; 2 0 0 & l t ; / W i d t h & g t ; & l t ; / a : V a l u e & g t ; & l t ; / a : K e y V a l u e O f D i a g r a m O b j e c t K e y a n y T y p e z b w N T n L X & g t ; & l t ; a : K e y V a l u e O f D i a g r a m O b j e c t K e y a n y T y p e z b w N T n L X & g t ; & l t ; a : K e y & g t ; & l t ; K e y & g t ; T a b l e s \ T r a n s a c t i o n s - 1 9 9 7 - 1 9 9 8 \ C o l u m n s \ s t o r e _ i d & l t ; / K e y & g t ; & l t ; / a : K e y & g t ; & l t ; a : V a l u e   i : t y p e = " D i a g r a m D i s p l a y N o d e V i e w S t a t e " & g t ; & l t ; H e i g h t & g t ; 1 5 0 & l t ; / H e i g h t & g t ; & l t ; I s E x p a n d e d & g t ; t r u e & l t ; / I s E x p a n d e d & g t ; & l t ; W i d t h & g t ; 2 0 0 & l t ; / W i d t h & g t ; & l t ; / a : V a l u e & g t ; & l t ; / a : K e y V a l u e O f D i a g r a m O b j e c t K e y a n y T y p e z b w N T n L X & g t ; & l t ; a : K e y V a l u e O f D i a g r a m O b j e c t K e y a n y T y p e z b w N T n L X & g t ; & l t ; a : K e y & g t ; & l t ; K e y & g t ; T a b l e s \ T r a n s a c t i o n s - 1 9 9 7 - 1 9 9 8 \ C o l u m n s \ q u a n t i t y & l t ; / K e y & g t ; & l t ; / a : K e y & g t ; & l t ; a : V a l u e   i : t y p e = " D i a g r a m D i s p l a y N o d e V i e w S t a t e " & g t ; & l t ; H e i g h t & g t ; 1 5 0 & l t ; / H e i g h t & g t ; & l t ; I s E x p a n d e d & g t ; t r u e & l t ; / I s E x p a n d e d & g t ; & l t ; W i d t h & g t ; 2 0 0 & l t ; / W i d t h & g t ; & l t ; / a : V a l u e & g t ; & l t ; / a : K e y V a l u e O f D i a g r a m O b j e c t K e y a n y T y p e z b w N T n L X & g t ; & l t ; a : K e y V a l u e O f D i a g r a m O b j e c t K e y a n y T y p e z b w N T n L X & g t ; & l t ; a : K e y & g t ; & l t ; K e y & g t ; T a b l e s \ T r a n s a c t i o n s - 1 9 9 7 - 1 9 9 8 \ M e a s u r e s \ T o t a   T r a n s .   Q t y & l t ; / K e y & g t ; & l t ; / a : K e y & g t ; & l t ; a : V a l u e   i : t y p e = " D i a g r a m D i s p l a y N o d e V i e w S t a t e " & g t ; & l t ; H e i g h t & g t ; 1 5 0 & l t ; / H e i g h t & g t ; & l t ; I s E x p a n d e d & g t ; t r u e & l t ; / I s E x p a n d e d & g t ; & l t ; W i d t h & g t ; 2 0 0 & l t ; / W i d t h & g t ; & l t ; / a : V a l u e & g t ; & l t ; / a : K e y V a l u e O f D i a g r a m O b j e c t K e y a n y T y p e z b w N T n L X & g t ; & l t ; a : K e y V a l u e O f D i a g r a m O b j e c t K e y a n y T y p e z b w N T n L X & g t ; & l t ; a : K e y & g t ; & l t ; K e y & g t ; T a b l e s \ T r a n s a c t i o n s - 1 9 9 7 - 1 9 9 8 \ M e a s u r e s \ T o t a l   N o .   T r a n s & l t ; / K e y & g t ; & l t ; / a : K e y & g t ; & l t ; a : V a l u e   i : t y p e = " D i a g r a m D i s p l a y N o d e V i e w S t a t e " & g t ; & l t ; H e i g h t & g t ; 1 5 0 & l t ; / H e i g h t & g t ; & l t ; I s E x p a n d e d & g t ; t r u e & l t ; / I s E x p a n d e d & g t ; & l t ; W i d t h & g t ; 2 0 0 & l t ; / W i d t h & g t ; & l t ; / a : V a l u e & g t ; & l t ; / a : K e y V a l u e O f D i a g r a m O b j e c t K e y a n y T y p e z b w N T n L X & g t ; & l t ; a : K e y V a l u e O f D i a g r a m O b j e c t K e y a n y T y p e z b w N T n L X & g t ; & l t ; a : K e y & g t ; & l t ; K e y & g t ; T a b l e s \ T r a n s a c t i o n s - 1 9 9 7 - 1 9 9 8 \ M e a s u r e s \ T o t a l   R e v e n u e & l t ; / K e y & g t ; & l t ; / a : K e y & g t ; & l t ; a : V a l u e   i : t y p e = " D i a g r a m D i s p l a y N o d e V i e w S t a t e " & g t ; & l t ; H e i g h t & g t ; 1 5 0 & l t ; / H e i g h t & g t ; & l t ; I s E x p a n d e d & g t ; t r u e & l t ; / I s E x p a n d e d & g t ; & l t ; W i d t h & g t ; 2 0 0 & l t ; / W i d t h & g t ; & l t ; / a : V a l u e & g t ; & l t ; / a : K e y V a l u e O f D i a g r a m O b j e c t K e y a n y T y p e z b w N T n L X & g t ; & l t ; a : K e y V a l u e O f D i a g r a m O b j e c t K e y a n y T y p e z b w N T n L X & g t ; & l t ; a : K e y & g t ; & l t ; K e y & g t ; T a b l e s \ T r a n s a c t i o n s - 1 9 9 7 - 1 9 9 8 \ M e a s u r e s \ T o t a l   C o s t & l t ; / K e y & g t ; & l t ; / a : K e y & g t ; & l t ; a : V a l u e   i : t y p e = " D i a g r a m D i s p l a y N o d e V i e w S t a t e " & g t ; & l t ; H e i g h t & g t ; 1 5 0 & l t ; / H e i g h t & g t ; & l t ; I s E x p a n d e d & g t ; t r u e & l t ; / I s E x p a n d e d & g t ; & l t ; W i d t h & g t ; 2 0 0 & l t ; / W i d t h & g t ; & l t ; / a : V a l u e & g t ; & l t ; / a : K e y V a l u e O f D i a g r a m O b j e c t K e y a n y T y p e z b w N T n L X & g t ; & l t ; a : K e y V a l u e O f D i a g r a m O b j e c t K e y a n y T y p e z b w N T n L X & g t ; & l t ; a : K e y & g t ; & l t ; K e y & g t ; T a b l e s \ T r a n s a c t i o n s - 1 9 9 7 - 1 9 9 8 \ M e a s u r e s \ N e t   P r o f i t & l t ; / K e y & g t ; & l t ; / a : K e y & g t ; & l t ; a : V a l u e   i : t y p e = " D i a g r a m D i s p l a y N o d e V i e w S t a t e " & g t ; & l t ; H e i g h t & g t ; 1 5 0 & l t ; / H e i g h t & g t ; & l t ; I s E x p a n d e d & g t ; t r u e & l t ; / I s E x p a n d e d & g t ; & l t ; W i d t h & g t ; 2 0 0 & l t ; / W i d t h & g t ; & l t ; / a : V a l u e & g t ; & l t ; / a : K e y V a l u e O f D i a g r a m O b j e c t K e y a n y T y p e z b w N T n L X & g t ; & l t ; a : K e y V a l u e O f D i a g r a m O b j e c t K e y a n y T y p e z b w N T n L X & g t ; & l t ; a : K e y & g t ; & l t ; K e y & g t ; T a b l e s \ T r a n s a c t i o n s - 1 9 9 7 - 1 9 9 8 \ M e a s u r e s \ U S A   P r o f i t & l t ; / K e y & g t ; & l t ; / a : K e y & g t ; & l t ; a : V a l u e   i : t y p e = " D i a g r a m D i s p l a y N o d e V i e w S t a t e " & g t ; & l t ; H e i g h t & g t ; 1 5 0 & l t ; / H e i g h t & g t ; & l t ; I s E x p a n d e d & g t ; t r u e & l t ; / I s E x p a n d e d & g t ; & l t ; W i d t h & g t ; 2 0 0 & l t ; / W i d t h & g t ; & l t ; / a : V a l u e & g t ; & l t ; / a : K e y V a l u e O f D i a g r a m O b j e c t K e y a n y T y p e z b w N T n L X & g t ; & l t ; a : K e y V a l u e O f D i a g r a m O b j e c t K e y a n y T y p e z b w N T n L X & g t ; & l t ; a : K e y & g t ; & l t ; K e y & g t ; T a b l e s \ T r a n s a c t i o n s - 1 9 9 7 - 1 9 9 8 \ M e a s u r e s \ M T D   P r o f i t & l t ; / K e y & g t ; & l t ; / a : K e y & g t ; & l t ; a : V a l u e   i : t y p e = " D i a g r a m D i s p l a y N o d e V i e w S t a t e " & g t ; & l t ; H e i g h t & g t ; 1 5 0 & l t ; / H e i g h t & g t ; & l t ; I s E x p a n d e d & g t ; t r u e & l t ; / I s E x p a n d e d & g t ; & l t ; W i d t h & g t ; 2 0 0 & l t ; / W i d t h & g t ; & l t ; / a : V a l u e & g t ; & l t ; / a : K e y V a l u e O f D i a g r a m O b j e c t K e y a n y T y p e z b w N T n L X & g t ; & l t ; a : K e y V a l u e O f D i a g r a m O b j e c t K e y a n y T y p e z b w N T n L X & g t ; & l t ; a : K e y & g t ; & l t ; K e y & g t ; T a b l e s \ T r a n s a c t i o n s - 1 9 9 7 - 1 9 9 8 \ M e a s u r e s \ Q T D   P r o f i t & l t ; / K e y & g t ; & l t ; / a : K e y & g t ; & l t ; a : V a l u e   i : t y p e = " D i a g r a m D i s p l a y N o d e V i e w S t a t e " & g t ; & l t ; H e i g h t & g t ; 1 5 0 & l t ; / H e i g h t & g t ; & l t ; I s E x p a n d e d & g t ; t r u e & l t ; / I s E x p a n d e d & g t ; & l t ; W i d t h & g t ; 2 0 0 & l t ; / W i d t h & g t ; & l t ; / a : V a l u e & g t ; & l t ; / a : K e y V a l u e O f D i a g r a m O b j e c t K e y a n y T y p e z b w N T n L X & g t ; & l t ; a : K e y V a l u e O f D i a g r a m O b j e c t K e y a n y T y p e z b w N T n L X & g t ; & l t ; a : K e y & g t ; & l t ; K e y & g t ; T a b l e s \ T r a n s a c t i o n s - 1 9 9 7 - 1 9 9 8 \ M e a s u r e s \ Y T D   P r o f i t & l t ; / K e y & g t ; & l t ; / a : K e y & g t ; & l t ; a : V a l u e   i : t y p e = " D i a g r a m D i s p l a y N o d e V i e w S t a t e " & g t ; & l t ; H e i g h t & g t ; 1 5 0 & l t ; / H e i g h t & g t ; & l t ; I s E x p a n d e d & g t ; t r u e & l t ; / I s E x p a n d e d & g t ; & l t ; W i d t h & g t ; 2 0 0 & l t ; / W i d t h & g t ; & l t ; / a : V a l u e & g t ; & l t ; / a : K e y V a l u e O f D i a g r a m O b j e c t K e y a n y T y p e z b w N T n L X & g t ; & l t ; a : K e y V a l u e O f D i a g r a m O b j e c t K e y a n y T y p e z b w N T n L X & g t ; & l t ; a : K e y & g t ; & l t ; K e y & g t ; T a b l e s \ T r a n s a c t i o n s - 1 9 9 7 - 1 9 9 8 \ M e a s u r e s \ R u n n i n g   P r o f i t & l t ; / K e y & g t ; & l t ; / a : K e y & g t ; & l t ; a : V a l u e   i : t y p e = " D i a g r a m D i s p l a y N o d e V i e w S t a t e " & g t ; & l t ; H e i g h t & g t ; 1 5 0 & l t ; / H e i g h t & g t ; & l t ; I s E x p a n d e d & g t ; t r u e & l t ; / I s E x p a n d e d & g t ; & l t ; W i d t h & g t ; 2 0 0 & l t ; / W i d t h & g t ; & l t ; / a : V a l u e & g t ; & l t ; / a : K e y V a l u e O f D i a g r a m O b j e c t K e y a n y T y p e z b w N T n L X & g t ; & l t ; a : K e y V a l u e O f D i a g r a m O b j e c t K e y a n y T y p e z b w N T n L X & g t ; & l t ; a : K e y & g t ; & l t ; K e y & g t ; T a b l e s \ T r a n s a c t i o n s - 1 9 9 7 - 1 9 9 8 \ M e a s u r e s \ L a s t   Y e a r   P r o f i t & l t ; / K e y & g t ; & l t ; / a : K e y & g t ; & l t ; a : V a l u e   i : t y p e = " D i a g r a m D i s p l a y N o d e V i e w S t a t e " & g t ; & l t ; H e i g h t & g t ; 1 5 0 & l t ; / H e i g h t & g t ; & l t ; I s E x p a n d e d & g t ; t r u e & l t ; / I s E x p a n d e d & g t ; & l t ; W i d t h & g t ; 2 0 0 & l t ; / W i d t h & g t ; & l t ; / a : V a l u e & g t ; & l t ; / a : K e y V a l u e O f D i a g r a m O b j e c t K e y a n y T y p e z b w N T n L X & g t ; & l t ; a : K e y V a l u e O f D i a g r a m O b j e c t K e y a n y T y p e z b w N T n L X & g t ; & l t ; a : K e y & g t ; & l t ; K e y & g t ; T a b l e s \ T r a n s a c t i o n s - 1 9 9 7 - 1 9 9 8 \ M e a s u r e s \ L a s t   M o n t h   P r o f i t & l t ; / K e y & g t ; & l t ; / a : K e y & g t ; & l t ; a : V a l u e   i : t y p e = " D i a g r a m D i s p l a y N o d e V i e w S t a t e " & g t ; & l t ; H e i g h t & g t ; 1 5 0 & l t ; / H e i g h t & g t ; & l t ; I s E x p a n d e d & g t ; t r u e & l t ; / I s E x p a n d e d & g t ; & l t ; W i d t h & g t ; 2 0 0 & l t ; / W i d t h & g t ; & l t ; / a : V a l u e & g t ; & l t ; / a : K e y V a l u e O f D i a g r a m O b j e c t K e y a n y T y p e z b w N T n L X & g t ; & l t ; a : K e y V a l u e O f D i a g r a m O b j e c t K e y a n y T y p e z b w N T n L X & g t ; & l t ; a : K e y & g t ; & l t ; K e y & g t ; T a b l e s \ T r a n s a c t i o n s - 1 9 9 7 - 1 9 9 8 \ M e a s u r e s \ S u m   o f   c u s t o m e r _ i d & l t ; / K e y & g t ; & l t ; / a : K e y & g t ; & l t ; a : V a l u e   i : t y p e = " D i a g r a m D i s p l a y N o d e V i e w S t a t e " & g t ; & l t ; H e i g h t & g t ; 1 5 0 & l t ; / H e i g h t & g t ; & l t ; I s E x p a n d e d & g t ; t r u e & l t ; / I s E x p a n d e d & g t ; & l t ; W i d t h & g t ; 2 0 0 & l t ; / W i d t h & g t ; & l t ; / a : V a l u e & g t ; & l t ; / a : K e y V a l u e O f D i a g r a m O b j e c t K e y a n y T y p e z b w N T n L X & g t ; & l t ; a : K e y V a l u e O f D i a g r a m O b j e c t K e y a n y T y p e z b w N T n L X & g t ; & l t ; a : K e y & g t ; & l t ; K e y & g t ; T a b l e s \ T r a n s a c t i o n s - 1 9 9 7 - 1 9 9 8 \ S u m   o f   c u s t o m e r _ i d \ A d d i t i o n a l   I n f o \ I m p l i c i t   M e a s u r e & l t ; / K e y & g t ; & l t ; / a : K e y & g t ; & l t ; a : V a l u e   i : t y p e = " D i a g r a m D i s p l a y V i e w S t a t e I D i a g r a m T a g A d d i t i o n a l I n f o " / & g t ; & l t ; / a : K e y V a l u e O f D i a g r a m O b j e c t K e y a n y T y p e z b w N T n L X & g t ; & l t ; a : K e y V a l u e O f D i a g r a m O b j e c t K e y a n y T y p e z b w N T n L X & g t ; & l t ; a : K e y & g t ; & l t ; K e y & g t ; T a b l e s \ T r a n s a c t i o n s - 1 9 9 7 - 1 9 9 8 \ M e a s u r e s \ C o u n t   o f   c u s t o m e r _ i d & l t ; / K e y & g t ; & l t ; / a : K e y & g t ; & l t ; a : V a l u e   i : t y p e = " D i a g r a m D i s p l a y N o d e V i e w S t a t e " & g t ; & l t ; H e i g h t & g t ; 1 5 0 & l t ; / H e i g h t & g t ; & l t ; I s E x p a n d e d & g t ; t r u e & l t ; / I s E x p a n d e d & g t ; & l t ; W i d t h & g t ; 2 0 0 & l t ; / W i d t h & g t ; & l t ; / a : V a l u e & g t ; & l t ; / a : K e y V a l u e O f D i a g r a m O b j e c t K e y a n y T y p e z b w N T n L X & g t ; & l t ; a : K e y V a l u e O f D i a g r a m O b j e c t K e y a n y T y p e z b w N T n L X & g t ; & l t ; a : K e y & g t ; & l t ; K e y & g t ; T a b l e s \ T r a n s a c t i o n s - 1 9 9 7 - 1 9 9 8 \ C o u n t   o f   c u s t o m e r _ i d \ A d d i t i o n a l   I n f o \ I m p l i c i t   M e a s u r e & l t ; / K e y & g t ; & l t ; / a : K e y & g t ; & l t ; a : V a l u e   i : t y p e = " D i a g r a m D i s p l a y V i e w S t a t e I D i a g r a m T a g A d d i t i o n a l I n f o " / & g t ; & l t ; / a : K e y V a l u e O f D i a g r a m O b j e c t K e y a n y T y p e z b w N T n L X & g t ; & l t ; a : K e y V a l u e O f D i a g r a m O b j e c t K e y a n y T y p e z b w N T n L X & g t ; & l t ; a : K e y & g t ; & l t ; K e y & g t ; T a b l e s \ T r a n s a c t i o n s - 1 9 9 7 - 1 9 9 8 \ M e a s u r e s \ S u m   o f   q u a n t i t y & l t ; / K e y & g t ; & l t ; / a : K e y & g t ; & l t ; a : V a l u e   i : t y p e = " D i a g r a m D i s p l a y N o d e V i e w S t a t e " & g t ; & l t ; H e i g h t & g t ; 1 5 0 & l t ; / H e i g h t & g t ; & l t ; I s E x p a n d e d & g t ; t r u e & l t ; / I s E x p a n d e d & g t ; & l t ; W i d t h & g t ; 2 0 0 & l t ; / W i d t h & g t ; & l t ; / a : V a l u e & g t ; & l t ; / a : K e y V a l u e O f D i a g r a m O b j e c t K e y a n y T y p e z b w N T n L X & g t ; & l t ; a : K e y V a l u e O f D i a g r a m O b j e c t K e y a n y T y p e z b w N T n L X & g t ; & l t ; a : K e y & g t ; & l t ; K e y & g t ; T a b l e s \ T r a n s a c t i o n s - 1 9 9 7 - 1 9 9 8 \ S u m   o f   q u a n t i t y \ A d d i t i o n a l   I n f o \ I m p l i c i t   M e a s u r e & l t ; / K e y & g t ; & l t ; / a : K e y & g t ; & l t ; a : V a l u e   i : t y p e = " D i a g r a m D i s p l a y V i e w S t a t e I D i a g r a m T a g A d d i t i o n a l I n f o " / & g t ; & l t ; / a : K e y V a l u e O f D i a g r a m O b j e c t K e y a n y T y p e z b w N T n L X & g t ; & l t ; a : K e y V a l u e O f D i a g r a m O b j e c t K e y a n y T y p e z b w N T n L X & g t ; & l t ; a : K e y & g t ; & l t ; K e y & g t ; T a b l e s \ T r a n s a c t i o n s   1 9 9 8 & l t ; / K e y & g t ; & l t ; / a : K e y & g t ; & l t ; a : V a l u e   i : t y p e = " D i a g r a m D i s p l a y N o d e V i e w S t a t e " & g t ; & l t ; H e i g h t & g t ; 1 5 0 & l t ; / H e i g h t & g t ; & l t ; I s E x p a n d e d & g t ; t r u e & l t ; / I s E x p a n d e d & g t ; & l t ; L a y e d O u t & g t ; t r u e & l t ; / L a y e d O u t & g t ; & l t ; L e f t & g t ; 2 3 0 9 . 3 2 6 6 7 3 9 7 3 6 6 0 9 & l t ; / L e f t & g t ; & l t ; T a b I n d e x & g t ; 5 & l t ; / T a b I n d e x & g t ; & l t ; W i d t h & g t ; 2 0 0 & l t ; / W i d t h & g t ; & l t ; / a : V a l u e & g t ; & l t ; / a : K e y V a l u e O f D i a g r a m O b j e c t K e y a n y T y p e z b w N T n L X & g t ; & l t ; a : K e y V a l u e O f D i a g r a m O b j e c t K e y a n y T y p e z b w N T n L X & g t ; & l t ; a : K e y & g t ; & l t ; K e y & g t ; T a b l e s \ T r a n s a c t i o n s   1 9 9 8 \ C o l u m n s \ t r a n s a c t i o n _ d a t e & l t ; / K e y & g t ; & l t ; / a : K e y & g t ; & l t ; a : V a l u e   i : t y p e = " D i a g r a m D i s p l a y N o d e V i e w S t a t e " & g t ; & l t ; H e i g h t & g t ; 1 5 0 & l t ; / H e i g h t & g t ; & l t ; I s E x p a n d e d & g t ; t r u e & l t ; / I s E x p a n d e d & g t ; & l t ; W i d t h & g t ; 2 0 0 & l t ; / W i d t h & g t ; & l t ; / a : V a l u e & g t ; & l t ; / a : K e y V a l u e O f D i a g r a m O b j e c t K e y a n y T y p e z b w N T n L X & g t ; & l t ; a : K e y V a l u e O f D i a g r a m O b j e c t K e y a n y T y p e z b w N T n L X & g t ; & l t ; a : K e y & g t ; & l t ; K e y & g t ; T a b l e s \ T r a n s a c t i o n s   1 9 9 8 \ C o l u m n s \ s t o c k _ d a t e & l t ; / K e y & g t ; & l t ; / a : K e y & g t ; & l t ; a : V a l u e   i : t y p e = " D i a g r a m D i s p l a y N o d e V i e w S t a t e " & g t ; & l t ; H e i g h t & g t ; 1 5 0 & l t ; / H e i g h t & g t ; & l t ; I s E x p a n d e d & g t ; t r u e & l t ; / I s E x p a n d e d & g t ; & l t ; W i d t h & g t ; 2 0 0 & l t ; / W i d t h & g t ; & l t ; / a : V a l u e & g t ; & l t ; / a : K e y V a l u e O f D i a g r a m O b j e c t K e y a n y T y p e z b w N T n L X & g t ; & l t ; a : K e y V a l u e O f D i a g r a m O b j e c t K e y a n y T y p e z b w N T n L X & g t ; & l t ; a : K e y & g t ; & l t ; K e y & g t ; T a b l e s \ T r a n s a c t i o n s   1 9 9 8 \ C o l u m n s \ p r o d u c t _ i d & l t ; / K e y & g t ; & l t ; / a : K e y & g t ; & l t ; a : V a l u e   i : t y p e = " D i a g r a m D i s p l a y N o d e V i e w S t a t e " & g t ; & l t ; H e i g h t & g t ; 1 5 0 & l t ; / H e i g h t & g t ; & l t ; I s E x p a n d e d & g t ; t r u e & l t ; / I s E x p a n d e d & g t ; & l t ; W i d t h & g t ; 2 0 0 & l t ; / W i d t h & g t ; & l t ; / a : V a l u e & g t ; & l t ; / a : K e y V a l u e O f D i a g r a m O b j e c t K e y a n y T y p e z b w N T n L X & g t ; & l t ; a : K e y V a l u e O f D i a g r a m O b j e c t K e y a n y T y p e z b w N T n L X & g t ; & l t ; a : K e y & g t ; & l t ; K e y & g t ; T a b l e s \ T r a n s a c t i o n s   1 9 9 8 \ C o l u m n s \ c u s t o m e r _ i d & l t ; / K e y & g t ; & l t ; / a : K e y & g t ; & l t ; a : V a l u e   i : t y p e = " D i a g r a m D i s p l a y N o d e V i e w S t a t e " & g t ; & l t ; H e i g h t & g t ; 1 5 0 & l t ; / H e i g h t & g t ; & l t ; I s E x p a n d e d & g t ; t r u e & l t ; / I s E x p a n d e d & g t ; & l t ; W i d t h & g t ; 2 0 0 & l t ; / W i d t h & g t ; & l t ; / a : V a l u e & g t ; & l t ; / a : K e y V a l u e O f D i a g r a m O b j e c t K e y a n y T y p e z b w N T n L X & g t ; & l t ; a : K e y V a l u e O f D i a g r a m O b j e c t K e y a n y T y p e z b w N T n L X & g t ; & l t ; a : K e y & g t ; & l t ; K e y & g t ; T a b l e s \ T r a n s a c t i o n s   1 9 9 8 \ C o l u m n s \ s t o r e _ i d & l t ; / K e y & g t ; & l t ; / a : K e y & g t ; & l t ; a : V a l u e   i : t y p e = " D i a g r a m D i s p l a y N o d e V i e w S t a t e " & g t ; & l t ; H e i g h t & g t ; 1 5 0 & l t ; / H e i g h t & g t ; & l t ; I s E x p a n d e d & g t ; t r u e & l t ; / I s E x p a n d e d & g t ; & l t ; W i d t h & g t ; 2 0 0 & l t ; / W i d t h & g t ; & l t ; / a : V a l u e & g t ; & l t ; / a : K e y V a l u e O f D i a g r a m O b j e c t K e y a n y T y p e z b w N T n L X & g t ; & l t ; a : K e y V a l u e O f D i a g r a m O b j e c t K e y a n y T y p e z b w N T n L X & g t ; & l t ; a : K e y & g t ; & l t ; K e y & g t ; T a b l e s \ T r a n s a c t i o n s   1 9 9 8 \ C o l u m n s \ q u a n t i t y & l t ; / K e y & g t ; & l t ; / a : K e y & g t ; & l t ; a : V a l u e   i : t y p e = " D i a g r a m D i s p l a y N o d e V i e w S t a t e " & g t ; & l t ; H e i g h t & g t ; 1 5 0 & l t ; / H e i g h t & g t ; & l t ; I s E x p a n d e d & g t ; t r u e & l t ; / I s E x p a n d e d & g t ; & l t ; W i d t h & g t ; 2 0 0 & l t ; / W i d t h & g t ; & l t ; / a : V a l u e & g t ; & l t ; / a : K e y V a l u e O f D i a g r a m O b j e c t K e y a n y T y p e z b w N T n L X & g t ; & l t ; a : K e y V a l u e O f D i a g r a m O b j e c t K e y a n y T y p e z b w N T n L X & g t ; & l t ; a : K e y & g t ; & l t ; K e y & g t ; T a b l e s \ C u s t o m e r & l t ; / K e y & g t ; & l t ; / a : K e y & g t ; & l t ; a : V a l u e   i : t y p e = " D i a g r a m D i s p l a y N o d e V i e w S t a t e " & g t ; & l t ; H e i g h t & g t ; 1 5 0 & l t ; / H e i g h t & g t ; & l t ; I s E x p a n d e d & g t ; t r u e & l t ; / I s E x p a n d e d & g t ; & l t ; L a y e d O u t & g t ; t r u e & l t ; / L a y e d O u t & g t ; & l t ; L e f t & g t ; 2 0 1 . 9 0 3 8 1 0 5 6 7 6 6 5 8 & l t ; / L e f t & g t ; & l t ; S c r o l l V e r t i c a l O f f s e t & g t ; 3 & l t ; / S c r o l l V e r t i c a l O f f s e t & g t ; & l t ; T a b I n d e x & g t ; 1 & l t ; / T a b I n d e x & g t ; & l t ; W i d t h & g t ; 2 0 0 & l t ; / W i d t h & g t ; & l t ; / a : V a l u e & g t ; & l t ; / a : K e y V a l u e O f D i a g r a m O b j e c t K e y a n y T y p e z b w N T n L X & g t ; & l t ; a : K e y V a l u e O f D i a g r a m O b j e c t K e y a n y T y p e z b w N T n L X & g t ; & l t ; a : K e y & g t ; & l t ; K e y & g t ; T a b l e s \ C u s t o m e r \ C o l u m n s \ c u s t o m e r _ i d & l t ; / K e y & g t ; & l t ; / a : K e y & g t ; & l t ; a : V a l u e   i : t y p e = " D i a g r a m D i s p l a y N o d e V i e w S t a t e " & g t ; & l t ; H e i g h t & g t ; 1 5 0 & l t ; / H e i g h t & g t ; & l t ; I s E x p a n d e d & g t ; t r u e & l t ; / I s E x p a n d e d & g t ; & l t ; W i d t h & g t ; 2 0 0 & l t ; / W i d t h & g t ; & l t ; / a : V a l u e & g t ; & l t ; / a : K e y V a l u e O f D i a g r a m O b j e c t K e y a n y T y p e z b w N T n L X & g t ; & l t ; a : K e y V a l u e O f D i a g r a m O b j e c t K e y a n y T y p e z b w N T n L X & g t ; & l t ; a : K e y & g t ; & l t ; K e y & g t ; T a b l e s \ C u s t o m e r \ C o l u m n s \ c u s t o m e r _ a c c t _ n u m & l t ; / K e y & g t ; & l t ; / a : K e y & g t ; & l t ; a : V a l u e   i : t y p e = " D i a g r a m D i s p l a y N o d e V i e w S t a t e " & g t ; & l t ; H e i g h t & g t ; 1 5 0 & l t ; / H e i g h t & g t ; & l t ; I s E x p a n d e d & g t ; t r u e & l t ; / I s E x p a n d e d & g t ; & l t ; W i d t h & g t ; 2 0 0 & l t ; / W i d t h & g t ; & l t ; / a : V a l u e & g t ; & l t ; / a : K e y V a l u e O f D i a g r a m O b j e c t K e y a n y T y p e z b w N T n L X & g t ; & l t ; a : K e y V a l u e O f D i a g r a m O b j e c t K e y a n y T y p e z b w N T n L X & g t ; & l t ; a : K e y & g t ; & l t ; K e y & g t ; T a b l e s \ C u s t o m e r \ C o l u m n s \ F u l l   N a m e & l t ; / K e y & g t ; & l t ; / a : K e y & g t ; & l t ; a : V a l u e   i : t y p e = " D i a g r a m D i s p l a y N o d e V i e w S t a t e " & g t ; & l t ; H e i g h t & g t ; 1 5 0 & l t ; / H e i g h t & g t ; & l t ; I s E x p a n d e d & g t ; t r u e & l t ; / I s E x p a n d e d & g t ; & l t ; W i d t h & g t ; 2 0 0 & l t ; / W i d t h & g t ; & l t ; / a : V a l u e & g t ; & l t ; / a : K e y V a l u e O f D i a g r a m O b j e c t K e y a n y T y p e z b w N T n L X & g t ; & l t ; a : K e y V a l u e O f D i a g r a m O b j e c t K e y a n y T y p e z b w N T n L X & g t ; & l t ; a : K e y & g t ; & l t ; K e y & g t ; T a b l e s \ C u s t o m e r \ C o l u m n s \ c u s t o m e r _ a d d r e s s & l t ; / K e y & g t ; & l t ; / a : K e y & g t ; & l t ; a : V a l u e   i : t y p e = " D i a g r a m D i s p l a y N o d e V i e w S t a t e " & g t ; & l t ; H e i g h t & g t ; 1 5 0 & l t ; / H e i g h t & g t ; & l t ; I s E x p a n d e d & g t ; t r u e & l t ; / I s E x p a n d e d & g t ; & l t ; W i d t h & g t ; 2 0 0 & l t ; / W i d t h & g t ; & l t ; / a : V a l u e & g t ; & l t ; / a : K e y V a l u e O f D i a g r a m O b j e c t K e y a n y T y p e z b w N T n L X & g t ; & l t ; a : K e y V a l u e O f D i a g r a m O b j e c t K e y a n y T y p e z b w N T n L X & g t ; & l t ; a : K e y & g t ; & l t ; K e y & g t ; T a b l e s \ C u s t o m e r \ C o l u m n s \ c u s t o m e r _ c i t y & l t ; / K e y & g t ; & l t ; / a : K e y & g t ; & l t ; a : V a l u e   i : t y p e = " D i a g r a m D i s p l a y N o d e V i e w S t a t e " & g t ; & l t ; H e i g h t & g t ; 1 5 0 & l t ; / H e i g h t & g t ; & l t ; I s E x p a n d e d & g t ; t r u e & l t ; / I s E x p a n d e d & g t ; & l t ; W i d t h & g t ; 2 0 0 & l t ; / W i d t h & g t ; & l t ; / a : V a l u e & g t ; & l t ; / a : K e y V a l u e O f D i a g r a m O b j e c t K e y a n y T y p e z b w N T n L X & g t ; & l t ; a : K e y V a l u e O f D i a g r a m O b j e c t K e y a n y T y p e z b w N T n L X & g t ; & l t ; a : K e y & g t ; & l t ; K e y & g t ; T a b l e s \ C u s t o m e r \ C o l u m n s \ c u s t o m e r _ s t a t e _ p r o v i n c e & l t ; / K e y & g t ; & l t ; / a : K e y & g t ; & l t ; a : V a l u e   i : t y p e = " D i a g r a m D i s p l a y N o d e V i e w S t a t e " & g t ; & l t ; H e i g h t & g t ; 1 5 0 & l t ; / H e i g h t & g t ; & l t ; I s E x p a n d e d & g t ; t r u e & l t ; / I s E x p a n d e d & g t ; & l t ; W i d t h & g t ; 2 0 0 & l t ; / W i d t h & g t ; & l t ; / a : V a l u e & g t ; & l t ; / a : K e y V a l u e O f D i a g r a m O b j e c t K e y a n y T y p e z b w N T n L X & g t ; & l t ; a : K e y V a l u e O f D i a g r a m O b j e c t K e y a n y T y p e z b w N T n L X & g t ; & l t ; a : K e y & g t ; & l t ; K e y & g t ; T a b l e s \ C u s t o m e r \ C o l u m n s \ c u s t o m e r _ p o s t a l _ c o d e & l t ; / K e y & g t ; & l t ; / a : K e y & g t ; & l t ; a : V a l u e   i : t y p e = " D i a g r a m D i s p l a y N o d e V i e w S t a t e " & g t ; & l t ; H e i g h t & g t ; 1 5 0 & l t ; / H e i g h t & g t ; & l t ; I s E x p a n d e d & g t ; t r u e & l t ; / I s E x p a n d e d & g t ; & l t ; W i d t h & g t ; 2 0 0 & l t ; / W i d t h & g t ; & l t ; / a : V a l u e & g t ; & l t ; / a : K e y V a l u e O f D i a g r a m O b j e c t K e y a n y T y p e z b w N T n L X & g t ; & l t ; a : K e y V a l u e O f D i a g r a m O b j e c t K e y a n y T y p e z b w N T n L X & g t ; & l t ; a : K e y & g t ; & l t ; K e y & g t ; T a b l e s \ C u s t o m e r \ C o l u m n s \ c u s t o m e r _ c o u n t r y & l t ; / K e y & g t ; & l t ; / a : K e y & g t ; & l t ; a : V a l u e   i : t y p e = " D i a g r a m D i s p l a y N o d e V i e w S t a t e " & g t ; & l t ; H e i g h t & g t ; 1 5 0 & l t ; / H e i g h t & g t ; & l t ; I s E x p a n d e d & g t ; t r u e & l t ; / I s E x p a n d e d & g t ; & l t ; W i d t h & g t ; 2 0 0 & l t ; / W i d t h & g t ; & l t ; / a : V a l u e & g t ; & l t ; / a : K e y V a l u e O f D i a g r a m O b j e c t K e y a n y T y p e z b w N T n L X & g t ; & l t ; a : K e y V a l u e O f D i a g r a m O b j e c t K e y a n y T y p e z b w N T n L X & g t ; & l t ; a : K e y & g t ; & l t ; K e y & g t ; T a b l e s \ C u s t o m e r \ C o l u m n s \ b i r t h d a t e & l t ; / K e y & g t ; & l t ; / a : K e y & g t ; & l t ; a : V a l u e   i : t y p e = " D i a g r a m D i s p l a y N o d e V i e w S t a t e " & g t ; & l t ; H e i g h t & g t ; 1 5 0 & l t ; / H e i g h t & g t ; & l t ; I s E x p a n d e d & g t ; t r u e & l t ; / I s E x p a n d e d & g t ; & l t ; W i d t h & g t ; 2 0 0 & l t ; / W i d t h & g t ; & l t ; / a : V a l u e & g t ; & l t ; / a : K e y V a l u e O f D i a g r a m O b j e c t K e y a n y T y p e z b w N T n L X & g t ; & l t ; a : K e y V a l u e O f D i a g r a m O b j e c t K e y a n y T y p e z b w N T n L X & g t ; & l t ; a : K e y & g t ; & l t ; K e y & g t ; T a b l e s \ C u s t o m e r \ C o l u m n s \ m a r i t a l _ s t a t u s & l t ; / K e y & g t ; & l t ; / a : K e y & g t ; & l t ; a : V a l u e   i : t y p e = " D i a g r a m D i s p l a y N o d e V i e w S t a t e " & g t ; & l t ; H e i g h t & g t ; 1 5 0 & l t ; / H e i g h t & g t ; & l t ; I s E x p a n d e d & g t ; t r u e & l t ; / I s E x p a n d e d & g t ; & l t ; W i d t h & g t ; 2 0 0 & l t ; / W i d t h & g t ; & l t ; / a : V a l u e & g t ; & l t ; / a : K e y V a l u e O f D i a g r a m O b j e c t K e y a n y T y p e z b w N T n L X & g t ; & l t ; a : K e y V a l u e O f D i a g r a m O b j e c t K e y a n y T y p e z b w N T n L X & g t ; & l t ; a : K e y & g t ; & l t ; K e y & g t ; T a b l e s \ C u s t o m e r \ C o l u m n s \ y e a r l y _ i n c o m e & l t ; / K e y & g t ; & l t ; / a : K e y & g t ; & l t ; a : V a l u e   i : t y p e = " D i a g r a m D i s p l a y N o d e V i e w S t a t e " & g t ; & l t ; H e i g h t & g t ; 1 5 0 & l t ; / H e i g h t & g t ; & l t ; I s E x p a n d e d & g t ; t r u e & l t ; / I s E x p a n d e d & g t ; & l t ; W i d t h & g t ; 2 0 0 & l t ; / W i d t h & g t ; & l t ; / a : V a l u e & g t ; & l t ; / a : K e y V a l u e O f D i a g r a m O b j e c t K e y a n y T y p e z b w N T n L X & g t ; & l t ; a : K e y V a l u e O f D i a g r a m O b j e c t K e y a n y T y p e z b w N T n L X & g t ; & l t ; a : K e y & g t ; & l t ; K e y & g t ; T a b l e s \ C u s t o m e r \ C o l u m n s \ g e n d e r & l t ; / K e y & g t ; & l t ; / a : K e y & g t ; & l t ; a : V a l u e   i : t y p e = " D i a g r a m D i s p l a y N o d e V i e w S t a t e " & g t ; & l t ; H e i g h t & g t ; 1 5 0 & l t ; / H e i g h t & g t ; & l t ; I s E x p a n d e d & g t ; t r u e & l t ; / I s E x p a n d e d & g t ; & l t ; W i d t h & g t ; 2 0 0 & l t ; / W i d t h & g t ; & l t ; / a : V a l u e & g t ; & l t ; / a : K e y V a l u e O f D i a g r a m O b j e c t K e y a n y T y p e z b w N T n L X & g t ; & l t ; a : K e y V a l u e O f D i a g r a m O b j e c t K e y a n y T y p e z b w N T n L X & g t ; & l t ; a : K e y & g t ; & l t ; K e y & g t ; T a b l e s \ C u s t o m e r \ C o l u m n s \ t o t a l _ c h i l d r e n & l t ; / K e y & g t ; & l t ; / a : K e y & g t ; & l t ; a : V a l u e   i : t y p e = " D i a g r a m D i s p l a y N o d e V i e w S t a t e " & g t ; & l t ; H e i g h t & g t ; 1 5 0 & l t ; / H e i g h t & g t ; & l t ; I s E x p a n d e d & g t ; t r u e & l t ; / I s E x p a n d e d & g t ; & l t ; W i d t h & g t ; 2 0 0 & l t ; / W i d t h & g t ; & l t ; / a : V a l u e & g t ; & l t ; / a : K e y V a l u e O f D i a g r a m O b j e c t K e y a n y T y p e z b w N T n L X & g t ; & l t ; a : K e y V a l u e O f D i a g r a m O b j e c t K e y a n y T y p e z b w N T n L X & g t ; & l t ; a : K e y & g t ; & l t ; K e y & g t ; T a b l e s \ C u s t o m e r \ C o l u m n s \ n u m _ c h i l d r e n _ a t _ h o m e & l t ; / K e y & g t ; & l t ; / a : K e y & g t ; & l t ; a : V a l u e   i : t y p e = " D i a g r a m D i s p l a y N o d e V i e w S t a t e " & g t ; & l t ; H e i g h t & g t ; 1 5 0 & l t ; / H e i g h t & g t ; & l t ; I s E x p a n d e d & g t ; t r u e & l t ; / I s E x p a n d e d & g t ; & l t ; W i d t h & g t ; 2 0 0 & l t ; / W i d t h & g t ; & l t ; / a : V a l u e & g t ; & l t ; / a : K e y V a l u e O f D i a g r a m O b j e c t K e y a n y T y p e z b w N T n L X & g t ; & l t ; a : K e y V a l u e O f D i a g r a m O b j e c t K e y a n y T y p e z b w N T n L X & g t ; & l t ; a : K e y & g t ; & l t ; K e y & g t ; T a b l e s \ C u s t o m e r \ C o l u m n s \ e d u c a t i o n & l t ; / K e y & g t ; & l t ; / a : K e y & g t ; & l t ; a : V a l u e   i : t y p e = " D i a g r a m D i s p l a y N o d e V i e w S t a t e " & g t ; & l t ; H e i g h t & g t ; 1 5 0 & l t ; / H e i g h t & g t ; & l t ; I s E x p a n d e d & g t ; t r u e & l t ; / I s E x p a n d e d & g t ; & l t ; W i d t h & g t ; 2 0 0 & l t ; / W i d t h & g t ; & l t ; / a : V a l u e & g t ; & l t ; / a : K e y V a l u e O f D i a g r a m O b j e c t K e y a n y T y p e z b w N T n L X & g t ; & l t ; a : K e y V a l u e O f D i a g r a m O b j e c t K e y a n y T y p e z b w N T n L X & g t ; & l t ; a : K e y & g t ; & l t ; K e y & g t ; T a b l e s \ C u s t o m e r \ C o l u m n s \ a c c t _ o p e n _ d a t e & l t ; / K e y & g t ; & l t ; / a : K e y & g t ; & l t ; a : V a l u e   i : t y p e = " D i a g r a m D i s p l a y N o d e V i e w S t a t e " & g t ; & l t ; H e i g h t & g t ; 1 5 0 & l t ; / H e i g h t & g t ; & l t ; I s E x p a n d e d & g t ; t r u e & l t ; / I s E x p a n d e d & g t ; & l t ; W i d t h & g t ; 2 0 0 & l t ; / W i d t h & g t ; & l t ; / a : V a l u e & g t ; & l t ; / a : K e y V a l u e O f D i a g r a m O b j e c t K e y a n y T y p e z b w N T n L X & g t ; & l t ; a : K e y V a l u e O f D i a g r a m O b j e c t K e y a n y T y p e z b w N T n L X & g t ; & l t ; a : K e y & g t ; & l t ; K e y & g t ; T a b l e s \ C u s t o m e r \ C o l u m n s \ m e m b e r _ c a r d & l t ; / K e y & g t ; & l t ; / a : K e y & g t ; & l t ; a : V a l u e   i : t y p e = " D i a g r a m D i s p l a y N o d e V i e w S t a t e " & g t ; & l t ; H e i g h t & g t ; 1 5 0 & l t ; / H e i g h t & g t ; & l t ; I s E x p a n d e d & g t ; t r u e & l t ; / I s E x p a n d e d & g t ; & l t ; W i d t h & g t ; 2 0 0 & l t ; / W i d t h & g t ; & l t ; / a : V a l u e & g t ; & l t ; / a : K e y V a l u e O f D i a g r a m O b j e c t K e y a n y T y p e z b w N T n L X & g t ; & l t ; a : K e y V a l u e O f D i a g r a m O b j e c t K e y a n y T y p e z b w N T n L X & g t ; & l t ; a : K e y & g t ; & l t ; K e y & g t ; T a b l e s \ C u s t o m e r \ C o l u m n s \ o c c u p a t i o n & l t ; / K e y & g t ; & l t ; / a : K e y & g t ; & l t ; a : V a l u e   i : t y p e = " D i a g r a m D i s p l a y N o d e V i e w S t a t e " & g t ; & l t ; H e i g h t & g t ; 1 5 0 & l t ; / H e i g h t & g t ; & l t ; I s E x p a n d e d & g t ; t r u e & l t ; / I s E x p a n d e d & g t ; & l t ; W i d t h & g t ; 2 0 0 & l t ; / W i d t h & g t ; & l t ; / a : V a l u e & g t ; & l t ; / a : K e y V a l u e O f D i a g r a m O b j e c t K e y a n y T y p e z b w N T n L X & g t ; & l t ; a : K e y V a l u e O f D i a g r a m O b j e c t K e y a n y T y p e z b w N T n L X & g t ; & l t ; a : K e y & g t ; & l t ; K e y & g t ; T a b l e s \ C u s t o m e r \ C o l u m n s \ h o m e o w n e r & l t ; / K e y & g t ; & l t ; / a : K e y & g t ; & l t ; a : V a l u e   i : t y p e = " D i a g r a m D i s p l a y N o d e V i e w S t a t e " & g t ; & l t ; H e i g h t & g t ; 1 5 0 & l t ; / H e i g h t & g t ; & l t ; I s E x p a n d e d & g t ; t r u e & l t ; / I s E x p a n d e d & g t ; & l t ; W i d t h & g t ; 2 0 0 & l t ; / W i d t h & g t ; & l t ; / a : V a l u e & g t ; & l t ; / a : K e y V a l u e O f D i a g r a m O b j e c t K e y a n y T y p e z b w N T n L X & g t ; & l t ; a : K e y V a l u e O f D i a g r a m O b j e c t K e y a n y T y p e z b w N T n L X & g t ; & l t ; a : K e y & g t ; & l t ; K e y & g t ; T a b l e s \ C u s t o m e r \ C o l u m n s \ A g e & l t ; / K e y & g t ; & l t ; / a : K e y & g t ; & l t ; a : V a l u e   i : t y p e = " D i a g r a m D i s p l a y N o d e V i e w S t a t e " & g t ; & l t ; H e i g h t & g t ; 1 5 0 & l t ; / H e i g h t & g t ; & l t ; I s E x p a n d e d & g t ; t r u e & l t ; / I s E x p a n d e d & g t ; & l t ; W i d t h & g t ; 2 0 0 & l t ; / W i d t h & g t ; & l t ; / a : V a l u e & g t ; & l t ; / a : K e y V a l u e O f D i a g r a m O b j e c t K e y a n y T y p e z b w N T n L X & g t ; & l t ; a : K e y V a l u e O f D i a g r a m O b j e c t K e y a n y T y p e z b w N T n L X & g t ; & l t ; a : K e y & g t ; & l t ; K e y & g t ; T a b l e s \ C u s t o m e r \ M e a s u r e s \ S u m   o f   t o t a l _ c h i l d r e n & l t ; / K e y & g t ; & l t ; / a : K e y & g t ; & l t ; a : V a l u e   i : t y p e = " D i a g r a m D i s p l a y N o d e V i e w S t a t e " & g t ; & l t ; H e i g h t & g t ; 1 5 0 & l t ; / H e i g h t & g t ; & l t ; I s E x p a n d e d & g t ; t r u e & l t ; / I s E x p a n d e d & g t ; & l t ; W i d t h & g t ; 2 0 0 & l t ; / W i d t h & g t ; & l t ; / a : V a l u e & g t ; & l t ; / a : K e y V a l u e O f D i a g r a m O b j e c t K e y a n y T y p e z b w N T n L X & g t ; & l t ; a : K e y V a l u e O f D i a g r a m O b j e c t K e y a n y T y p e z b w N T n L X & g t ; & l t ; a : K e y & g t ; & l t ; K e y & g t ; T a b l e s \ C u s t o m e r \ S u m   o f   t o t a l _ c h i l d r e n \ A d d i t i o n a l   I n f o \ I m p l i c i t   M e a s u r e & l t ; / K e y & g t ; & l t ; / a : K e y & g t ; & l t ; a : V a l u e   i : t y p e = " D i a g r a m D i s p l a y V i e w S t a t e I D i a g r a m T a g A d d i t i o n a l I n f o " / & g t ; & l t ; / a : K e y V a l u e O f D i a g r a m O b j e c t K e y a n y T y p e z b w N T n L X & g t ; & l t ; a : K e y V a l u e O f D i a g r a m O b j e c t K e y a n y T y p e z b w N T n L X & g t ; & l t ; a : K e y & g t ; & l t ; K e y & g t ; T a b l e s \ S t o r e & l t ; / K e y & g t ; & l t ; / a : K e y & g t ; & l t ; a : V a l u e   i : t y p e = " D i a g r a m D i s p l a y N o d e V i e w S t a t e " & g t ; & l t ; H e i g h t & g t ; 1 5 0 & l t ; / H e i g h t & g t ; & l t ; I s E x p a n d e d & g t ; t r u e & l t ; / I s E x p a n d e d & g t ; & l t ; L a y e d O u t & g t ; t r u e & l t ; / L a y e d O u t & g t ; & l t ; L e f t & g t ; 9 9 4 . 1 8 5 7 1 9 5 0 4 9 9 5 8 6 & l t ; / L e f t & g t ; & l t ; T a b I n d e x & g t ; 4 & l t ; / T a b I n d e x & g t ; & l t ; T o p & g t ; 5 . 3 3 3 3 3 3 3 3 3 3 3 3 3 1 4 4 & l t ; / T o p & g t ; & l t ; W i d t h & g t ; 2 0 0 & l t ; / W i d t h & g t ; & l t ; / a : V a l u e & g t ; & l t ; / a : K e y V a l u e O f D i a g r a m O b j e c t K e y a n y T y p e z b w N T n L X & g t ; & l t ; a : K e y V a l u e O f D i a g r a m O b j e c t K e y a n y T y p e z b w N T n L X & g t ; & l t ; a : K e y & g t ; & l t ; K e y & g t ; T a b l e s \ S t o r e \ C o l u m n s \ s t o r e _ i d & l t ; / K e y & g t ; & l t ; / a : K e y & g t ; & l t ; a : V a l u e   i : t y p e = " D i a g r a m D i s p l a y N o d e V i e w S t a t e " & g t ; & l t ; H e i g h t & g t ; 1 5 0 & l t ; / H e i g h t & g t ; & l t ; I s E x p a n d e d & g t ; t r u e & l t ; / I s E x p a n d e d & g t ; & l t ; W i d t h & g t ; 2 0 0 & l t ; / W i d t h & g t ; & l t ; / a : V a l u e & g t ; & l t ; / a : K e y V a l u e O f D i a g r a m O b j e c t K e y a n y T y p e z b w N T n L X & g t ; & l t ; a : K e y V a l u e O f D i a g r a m O b j e c t K e y a n y T y p e z b w N T n L X & g t ; & l t ; a : K e y & g t ; & l t ; K e y & g t ; T a b l e s \ S t o r e \ C o l u m n s \ r e g i o n _ i d & l t ; / K e y & g t ; & l t ; / a : K e y & g t ; & l t ; a : V a l u e   i : t y p e = " D i a g r a m D i s p l a y N o d e V i e w S t a t e " & g t ; & l t ; H e i g h t & g t ; 1 5 0 & l t ; / H e i g h t & g t ; & l t ; I s E x p a n d e d & g t ; t r u e & l t ; / I s E x p a n d e d & g t ; & l t ; W i d t h & g t ; 2 0 0 & l t ; / W i d t h & g t ; & l t ; / a : V a l u e & g t ; & l t ; / a : K e y V a l u e O f D i a g r a m O b j e c t K e y a n y T y p e z b w N T n L X & g t ; & l t ; a : K e y V a l u e O f D i a g r a m O b j e c t K e y a n y T y p e z b w N T n L X & g t ; & l t ; a : K e y & g t ; & l t ; K e y & g t ; T a b l e s \ S t o r e \ C o l u m n s \ s t o r e _ t y p e & l t ; / K e y & g t ; & l t ; / a : K e y & g t ; & l t ; a : V a l u e   i : t y p e = " D i a g r a m D i s p l a y N o d e V i e w S t a t e " & g t ; & l t ; H e i g h t & g t ; 1 5 0 & l t ; / H e i g h t & g t ; & l t ; I s E x p a n d e d & g t ; t r u e & l t ; / I s E x p a n d e d & g t ; & l t ; W i d t h & g t ; 2 0 0 & l t ; / W i d t h & g t ; & l t ; / a : V a l u e & g t ; & l t ; / a : K e y V a l u e O f D i a g r a m O b j e c t K e y a n y T y p e z b w N T n L X & g t ; & l t ; a : K e y V a l u e O f D i a g r a m O b j e c t K e y a n y T y p e z b w N T n L X & g t ; & l t ; a : K e y & g t ; & l t ; K e y & g t ; T a b l e s \ S t o r e \ C o l u m n s \ s t o r e _ n a m e & l t ; / K e y & g t ; & l t ; / a : K e y & g t ; & l t ; a : V a l u e   i : t y p e = " D i a g r a m D i s p l a y N o d e V i e w S t a t e " & g t ; & l t ; H e i g h t & g t ; 1 5 0 & l t ; / H e i g h t & g t ; & l t ; I s E x p a n d e d & g t ; t r u e & l t ; / I s E x p a n d e d & g t ; & l t ; W i d t h & g t ; 2 0 0 & l t ; / W i d t h & g t ; & l t ; / a : V a l u e & g t ; & l t ; / a : K e y V a l u e O f D i a g r a m O b j e c t K e y a n y T y p e z b w N T n L X & g t ; & l t ; a : K e y V a l u e O f D i a g r a m O b j e c t K e y a n y T y p e z b w N T n L X & g t ; & l t ; a : K e y & g t ; & l t ; K e y & g t ; T a b l e s \ S t o r e \ C o l u m n s \ s t o r e _ s t r e e t _ a d d r e s s & l t ; / K e y & g t ; & l t ; / a : K e y & g t ; & l t ; a : V a l u e   i : t y p e = " D i a g r a m D i s p l a y N o d e V i e w S t a t e " & g t ; & l t ; H e i g h t & g t ; 1 5 0 & l t ; / H e i g h t & g t ; & l t ; I s E x p a n d e d & g t ; t r u e & l t ; / I s E x p a n d e d & g t ; & l t ; W i d t h & g t ; 2 0 0 & l t ; / W i d t h & g t ; & l t ; / a : V a l u e & g t ; & l t ; / a : K e y V a l u e O f D i a g r a m O b j e c t K e y a n y T y p e z b w N T n L X & g t ; & l t ; a : K e y V a l u e O f D i a g r a m O b j e c t K e y a n y T y p e z b w N T n L X & g t ; & l t ; a : K e y & g t ; & l t ; K e y & g t ; T a b l e s \ S t o r e \ C o l u m n s \ s t o r e _ c i t y & l t ; / K e y & g t ; & l t ; / a : K e y & g t ; & l t ; a : V a l u e   i : t y p e = " D i a g r a m D i s p l a y N o d e V i e w S t a t e " & g t ; & l t ; H e i g h t & g t ; 1 5 0 & l t ; / H e i g h t & g t ; & l t ; I s E x p a n d e d & g t ; t r u e & l t ; / I s E x p a n d e d & g t ; & l t ; W i d t h & g t ; 2 0 0 & l t ; / W i d t h & g t ; & l t ; / a : V a l u e & g t ; & l t ; / a : K e y V a l u e O f D i a g r a m O b j e c t K e y a n y T y p e z b w N T n L X & g t ; & l t ; a : K e y V a l u e O f D i a g r a m O b j e c t K e y a n y T y p e z b w N T n L X & g t ; & l t ; a : K e y & g t ; & l t ; K e y & g t ; T a b l e s \ S t o r e \ C o l u m n s \ s t o r e _ s t a t e & l t ; / K e y & g t ; & l t ; / a : K e y & g t ; & l t ; a : V a l u e   i : t y p e = " D i a g r a m D i s p l a y N o d e V i e w S t a t e " & g t ; & l t ; H e i g h t & g t ; 1 5 0 & l t ; / H e i g h t & g t ; & l t ; I s E x p a n d e d & g t ; t r u e & l t ; / I s E x p a n d e d & g t ; & l t ; W i d t h & g t ; 2 0 0 & l t ; / W i d t h & g t ; & l t ; / a : V a l u e & g t ; & l t ; / a : K e y V a l u e O f D i a g r a m O b j e c t K e y a n y T y p e z b w N T n L X & g t ; & l t ; a : K e y V a l u e O f D i a g r a m O b j e c t K e y a n y T y p e z b w N T n L X & g t ; & l t ; a : K e y & g t ; & l t ; K e y & g t ; T a b l e s \ S t o r e \ C o l u m n s \ s t o r e _ c o u n t r y & l t ; / K e y & g t ; & l t ; / a : K e y & g t ; & l t ; a : V a l u e   i : t y p e = " D i a g r a m D i s p l a y N o d e V i e w S t a t e " & g t ; & l t ; H e i g h t & g t ; 1 5 0 & l t ; / H e i g h t & g t ; & l t ; I s E x p a n d e d & g t ; t r u e & l t ; / I s E x p a n d e d & g t ; & l t ; W i d t h & g t ; 2 0 0 & l t ; / W i d t h & g t ; & l t ; / a : V a l u e & g t ; & l t ; / a : K e y V a l u e O f D i a g r a m O b j e c t K e y a n y T y p e z b w N T n L X & g t ; & l t ; a : K e y V a l u e O f D i a g r a m O b j e c t K e y a n y T y p e z b w N T n L X & g t ; & l t ; a : K e y & g t ; & l t ; K e y & g t ; T a b l e s \ S t o r e \ C o l u m n s \ s t o r e _ p h o n e & l t ; / K e y & g t ; & l t ; / a : K e y & g t ; & l t ; a : V a l u e   i : t y p e = " D i a g r a m D i s p l a y N o d e V i e w S t a t e " & g t ; & l t ; H e i g h t & g t ; 1 5 0 & l t ; / H e i g h t & g t ; & l t ; I s E x p a n d e d & g t ; t r u e & l t ; / I s E x p a n d e d & g t ; & l t ; W i d t h & g t ; 2 0 0 & l t ; / W i d t h & g t ; & l t ; / a : V a l u e & g t ; & l t ; / a : K e y V a l u e O f D i a g r a m O b j e c t K e y a n y T y p e z b w N T n L X & g t ; & l t ; a : K e y V a l u e O f D i a g r a m O b j e c t K e y a n y T y p e z b w N T n L X & g t ; & l t ; a : K e y & g t ; & l t ; K e y & g t ; T a b l e s \ S t o r e \ C o l u m n s \ f i r s t _ o p e n e d _ d a t e & l t ; / K e y & g t ; & l t ; / a : K e y & g t ; & l t ; a : V a l u e   i : t y p e = " D i a g r a m D i s p l a y N o d e V i e w S t a t e " & g t ; & l t ; H e i g h t & g t ; 1 5 0 & l t ; / H e i g h t & g t ; & l t ; I s E x p a n d e d & g t ; t r u e & l t ; / I s E x p a n d e d & g t ; & l t ; W i d t h & g t ; 2 0 0 & l t ; / W i d t h & g t ; & l t ; / a : V a l u e & g t ; & l t ; / a : K e y V a l u e O f D i a g r a m O b j e c t K e y a n y T y p e z b w N T n L X & g t ; & l t ; a : K e y V a l u e O f D i a g r a m O b j e c t K e y a n y T y p e z b w N T n L X & g t ; & l t ; a : K e y & g t ; & l t ; K e y & g t ; T a b l e s \ S t o r e \ C o l u m n s \ l a s t _ r e m o d e l _ d a t e & l t ; / K e y & g t ; & l t ; / a : K e y & g t ; & l t ; a : V a l u e   i : t y p e = " D i a g r a m D i s p l a y N o d e V i e w S t a t e " & g t ; & l t ; H e i g h t & g t ; 1 5 0 & l t ; / H e i g h t & g t ; & l t ; I s E x p a n d e d & g t ; t r u e & l t ; / I s E x p a n d e d & g t ; & l t ; W i d t h & g t ; 2 0 0 & l t ; / W i d t h & g t ; & l t ; / a : V a l u e & g t ; & l t ; / a : K e y V a l u e O f D i a g r a m O b j e c t K e y a n y T y p e z b w N T n L X & g t ; & l t ; a : K e y V a l u e O f D i a g r a m O b j e c t K e y a n y T y p e z b w N T n L X & g t ; & l t ; a : K e y & g t ; & l t ; K e y & g t ; T a b l e s \ S t o r e \ C o l u m n s \ t o t a l _ s q f t & l t ; / K e y & g t ; & l t ; / a : K e y & g t ; & l t ; a : V a l u e   i : t y p e = " D i a g r a m D i s p l a y N o d e V i e w S t a t e " & g t ; & l t ; H e i g h t & g t ; 1 5 0 & l t ; / H e i g h t & g t ; & l t ; I s E x p a n d e d & g t ; t r u e & l t ; / I s E x p a n d e d & g t ; & l t ; W i d t h & g t ; 2 0 0 & l t ; / W i d t h & g t ; & l t ; / a : V a l u e & g t ; & l t ; / a : K e y V a l u e O f D i a g r a m O b j e c t K e y a n y T y p e z b w N T n L X & g t ; & l t ; a : K e y V a l u e O f D i a g r a m O b j e c t K e y a n y T y p e z b w N T n L X & g t ; & l t ; a : K e y & g t ; & l t ; K e y & g t ; T a b l e s \ S t o r e \ C o l u m n s \ g r o c e r y _ s q f t & 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1 5 0 & l t ; / H e i g h t & g t ; & l t ; I s E x p a n d e d & g t ; t r u e & l t ; / I s E x p a n d e d & g t ; & l t ; L a y e d O u t & g t ; t r u e & l t ; / L a y e d O u t & g t ; & l t ; W i d t h & g t ; 2 0 0 & 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d a t e   ( Y e a r ) & l t ; / K e y & g t ; & l t ; / a : K e y & g t ; & l t ; a : V a l u e   i : t y p e = " D i a g r a m D i s p l a y N o d e V i e w S t a t e " & g t ; & l t ; H e i g h t & g t ; 1 5 0 & l t ; / H e i g h t & g t ; & l t ; I s E x p a n d e d & g t ; t r u e & l t ; / I s E x p a n d e d & g t ; & l t ; W i d t h & g t ; 2 0 0 & l t ; / W i d t h & g t ; & l t ; / a : V a l u e & g t ; & l t ; / a : K e y V a l u e O f D i a g r a m O b j e c t K e y a n y T y p e z b w N T n L X & g t ; & l t ; a : K e y V a l u e O f D i a g r a m O b j e c t K e y a n y T y p e z b w N T n L X & g t ; & l t ; a : K e y & g t ; & l t ; K e y & g t ; T a b l e s \ C a l e n d a r \ C o l u m n s \ d a t e   ( Q u a r t e r ) & l t ; / K e y & g t ; & l t ; / a : K e y & g t ; & l t ; a : V a l u e   i : t y p e = " D i a g r a m D i s p l a y N o d e V i e w S t a t e " & g t ; & l t ; H e i g h t & g t ; 1 5 0 & l t ; / H e i g h t & g t ; & l t ; I s E x p a n d e d & g t ; t r u e & l t ; / I s E x p a n d e d & g t ; & l t ; W i d t h & g t ; 2 0 0 & l t ; / W i d t h & g t ; & l t ; / a : V a l u e & g t ; & l t ; / a : K e y V a l u e O f D i a g r a m O b j e c t K e y a n y T y p e z b w N T n L X & g t ; & l t ; a : K e y V a l u e O f D i a g r a m O b j e c t K e y a n y T y p e z b w N T n L X & g t ; & l t ; a : K e y & g t ; & l t ; K e y & g t ; T a b l e s \ C a l e n d a r \ C o l u m n s \ d a t e   ( M o n t h   I n d e x ) & l t ; / K e y & g t ; & l t ; / a : K e y & g t ; & l t ; a : V a l u e   i : t y p e = " D i a g r a m D i s p l a y N o d e V i e w S t a t e " & g t ; & l t ; H e i g h t & g t ; 1 5 0 & l t ; / H e i g h t & g t ; & l t ; I s E x p a n d e d & g t ; t r u e & l t ; / I s E x p a n d e d & g t ; & l t ; W i d t h & g t ; 2 0 0 & l t ; / W i d t h & g t ; & l t ; / a : V a l u e & g t ; & l t ; / a : K e y V a l u e O f D i a g r a m O b j e c t K e y a n y T y p e z b w N T n L X & g t ; & l t ; a : K e y V a l u e O f D i a g r a m O b j e c t K e y a n y T y p e z b w N T n L X & g t ; & l t ; a : K e y & g t ; & l t ; K e y & g t ; T a b l e s \ C a l e n d a r \ C o l u m n s \ d a t e   ( M o n t h ) & l t ; / K e y & g t ; & l t ; / a : K e y & g t ; & l t ; a : V a l u e   i : t y p e = " D i a g r a m D i s p l a y N o d e V i e w S t a t e " & g t ; & l t ; H e i g h t & g t ; 1 5 0 & l t ; / H e i g h t & g t ; & l t ; I s E x p a n d e d & g t ; t r u e & l t ; / I s E x p a n d e d & g t ; & l t ; W i d t h & g t ; 2 0 0 & l t ; / W i d t h & g t ; & l t ; / a : V a l u e & g t ; & l t ; / a : K e y V a l u e O f D i a g r a m O b j e c t K e y a n y T y p e z b w N T n L X & g t ; & l t ; a : K e y V a l u e O f D i a g r a m O b j e c t K e y a n y T y p e z b w N T n L X & g t ; & l t ; a : K e y & g t ; & l t ; K e y & g t ; R e l a t i o n s h i p s \ & a m p ; l t ; T a b l e s \ R e t u r n s - 1 9 9 7 - 1 9 9 8 \ C o l u m n s \ s t o r e _ i d & a m p ; g t ; - & a m p ; l t ; T a b l e s \ S t o r e \ C o l u m n s \ s t o r e _ i d & a m p ; g t ; & l t ; / K e y & g t ; & l t ; / a : K e y & g t ; & l t ; a : V a l u e   i : t y p e = " D i a g r a m D i s p l a y L i n k V i e w S t a t e " & g t ; & l t ; A u t o m a t i o n P r o p e r t y H e l p e r T e x t & g t ; E n d   p o i n t   1 :   ( 8 4 8 . 2 8 1 9 0 8 9 3 7 3 3 , 6 4 ) .   E n d   p o i n t   2 :   ( 9 7 8 . 1 8 5 7 1 9 5 0 4 9 9 6 , 6 4 )   & l t ; / A u t o m a t i o n P r o p e r t y H e l p e r T e x t & g t ; & l t ; L a y e d O u t & g t ; t r u e & l t ; / L a y e d O u t & g t ; & l t ; P o i n t s   x m l n s : b = " h t t p : / / s c h e m a s . d a t a c o n t r a c t . o r g / 2 0 0 4 / 0 7 / S y s t e m . W i n d o w s " & g t ; & l t ; b : P o i n t & g t ; & l t ; b : _ x & g t ; 8 4 8 . 2 8 1 9 0 8 9 3 7 3 3 & l t ; / b : _ x & g t ; & l t ; b : _ y & g t ; 6 4 & l t ; / b : _ y & g t ; & l t ; / b : P o i n t & g t ; & l t ; b : P o i n t & g t ; & l t ; b : _ x & g t ; 9 7 8 . 1 8 5 7 1 9 5 0 4 9 9 5 8 6 & l t ; / b : _ x & g t ; & l t ; b : _ y & g t ; 6 4 & l t ; / b : _ y & g t ; & l t ; / b : P o i n t & g t ; & l t ; / P o i n t s & g t ; & l t ; / a : V a l u e & g t ; & l t ; / a : K e y V a l u e O f D i a g r a m O b j e c t K e y a n y T y p e z b w N T n L X & g t ; & l t ; a : K e y V a l u e O f D i a g r a m O b j e c t K e y a n y T y p e z b w N T n L X & g t ; & l t ; a : K e y & g t ; & l t ; K e y & g t ; R e l a t i o n s h i p s \ & a m p ; l t ; T a b l e s \ R e t u r n s - 1 9 9 7 - 1 9 9 8 \ C o l u m n s \ s t o r e _ i d & a m p ; g t ; - & a m p ; l t ; T a b l e s \ S t o r e \ C o l u m n s \ s t o r e _ i d & a m p ; g t ; \ F K & l t ; / K e y & g t ; & l t ; / a : K e y & g t ; & l t ; a : V a l u e   i : t y p e = " D i a g r a m D i s p l a y L i n k E n d p o i n t V i e w S t a t e " & g t ; & l t ; H e i g h t & g t ; 1 6 & l t ; / H e i g h t & g t ; & l t ; L a b e l L o c a t i o n   x m l n s : b = " h t t p : / / s c h e m a s . d a t a c o n t r a c t . o r g / 2 0 0 4 / 0 7 / S y s t e m . W i n d o w s " & g t ; & l t ; b : _ x & g t ; 8 3 2 . 2 8 1 9 0 8 9 3 7 3 3 & l t ; / b : _ x & g t ; & l t ; b : _ y & g t ; 5 6 & l t ; / b : _ y & g t ; & l t ; / L a b e l L o c a t i o n & g t ; & l t ; L o c a t i o n   x m l n s : b = " h t t p : / / s c h e m a s . d a t a c o n t r a c t . o r g / 2 0 0 4 / 0 7 / S y s t e m . W i n d o w s " & g t ; & l t ; b : _ x & g t ; 8 3 2 . 2 8 1 9 0 8 9 3 7 3 3 & l t ; / b : _ x & g t ; & l t ; b : _ y & g t ; 6 4 & l t ; / b : _ y & g t ; & l t ; / L o c a t i o n & g t ; & l t ; S h a p e R o t a t e A n g l e & g t ; 3 6 0 & l t ; / S h a p e R o t a t e A n g l e & g t ; & l t ; W i d t h & g t ; 1 6 & l t ; / W i d t h & g t ; & l t ; / a : V a l u e & g t ; & l t ; / a : K e y V a l u e O f D i a g r a m O b j e c t K e y a n y T y p e z b w N T n L X & g t ; & l t ; a : K e y V a l u e O f D i a g r a m O b j e c t K e y a n y T y p e z b w N T n L X & g t ; & l t ; a : K e y & g t ; & l t ; K e y & g t ; R e l a t i o n s h i p s \ & a m p ; l t ; T a b l e s \ R e t u r n s - 1 9 9 7 - 1 9 9 8 \ C o l u m n s \ s t o r e _ i d & a m p ; g t ; - & a m p ; l t ; T a b l e s \ S t o r e \ C o l u m n s \ s t o r e _ i d & a m p ; g t ; \ P K & l t ; / K e y & g t ; & l t ; / a : K e y & g t ; & l t ; a : V a l u e   i : t y p e = " D i a g r a m D i s p l a y L i n k E n d p o i n t V i e w S t a t e " & g t ; & l t ; H e i g h t & g t ; 1 6 & l t ; / H e i g h t & g t ; & l t ; L a b e l L o c a t i o n   x m l n s : b = " h t t p : / / s c h e m a s . d a t a c o n t r a c t . o r g / 2 0 0 4 / 0 7 / S y s t e m . W i n d o w s " & g t ; & l t ; b : _ x & g t ; 9 7 8 . 1 8 5 7 1 9 5 0 4 9 9 5 8 6 & l t ; / b : _ x & g t ; & l t ; b : _ y & g t ; 5 6 & l t ; / b : _ y & g t ; & l t ; / L a b e l L o c a t i o n & g t ; & l t ; L o c a t i o n   x m l n s : b = " h t t p : / / s c h e m a s . d a t a c o n t r a c t . o r g / 2 0 0 4 / 0 7 / S y s t e m . W i n d o w s " & g t ; & l t ; b : _ x & g t ; 9 9 4 . 1 8 5 7 1 9 5 0 4 9 9 5 8 6 & l t ; / b : _ x & g t ; & l t ; b : _ y & g t ; 6 4 & l t ; / b : _ y & g t ; & l t ; / L o c a t i o n & g t ; & l t ; S h a p e R o t a t e A n g l e & g t ; 1 8 0 & l t ; / S h a p e R o t a t e A n g l e & g t ; & l t ; W i d t h & g t ; 1 6 & l t ; / W i d t h & g t ; & l t ; / a : V a l u e & g t ; & l t ; / a : K e y V a l u e O f D i a g r a m O b j e c t K e y a n y T y p e z b w N T n L X & g t ; & l t ; a : K e y V a l u e O f D i a g r a m O b j e c t K e y a n y T y p e z b w N T n L X & g t ; & l t ; a : K e y & g t ; & l t ; K e y & g t ; R e l a t i o n s h i p s \ & a m p ; l t ; T a b l e s \ R e t u r n s - 1 9 9 7 - 1 9 9 8 \ C o l u m n s \ s t o r e _ i d & a m p ; g t ; - & a m p ; l t ; T a b l e s \ S t o r e \ C o l u m n s \ s t o r e _ i d & a m p ; g t ; \ C r o s s F i l t e r & l t ; / K e y & g t ; & l t ; / a : K e y & g t ; & l t ; a : V a l u e   i : t y p e = " D i a g r a m D i s p l a y L i n k C r o s s F i l t e r V i e w S t a t e " & g t ; & l t ; P o i n t s   x m l n s : b = " h t t p : / / s c h e m a s . d a t a c o n t r a c t . o r g / 2 0 0 4 / 0 7 / S y s t e m . W i n d o w s " & g t ; & l t ; b : P o i n t & g t ; & l t ; b : _ x & g t ; 8 4 8 . 2 8 1 9 0 8 9 3 7 3 3 & l t ; / b : _ x & g t ; & l t ; b : _ y & g t ; 6 4 & l t ; / b : _ y & g t ; & l t ; / b : P o i n t & g t ; & l t ; b : P o i n t & g t ; & l t ; b : _ x & g t ; 9 7 8 . 1 8 5 7 1 9 5 0 4 9 9 5 8 6 & l t ; / b : _ x & g t ; & l t ; b : _ y & g t ; 6 4 & l t ; / b : _ y & g t ; & l t ; / b : P o i n t & g t ; & l t ; / P o i n t s & g t ; & l t ; / a : V a l u e & g t ; & l t ; / a : K e y V a l u e O f D i a g r a m O b j e c t K e y a n y T y p e z b w N T n L X & g t ; & l t ; a : K e y V a l u e O f D i a g r a m O b j e c t K e y a n y T y p e z b w N T n L X & g t ; & l t ; a : K e y & g t ; & l t ; K e y & g t ; R e l a t i o n s h i p s \ & a m p ; l t ; T a b l e s \ S t o r e \ C o l u m n s \ r e g i o n _ i d & a m p ; g t ; - & a m p ; l t ; T a b l e s \ R e g i o n \ C o l u m n s \ r e g i o n _ i d & a m p ; g t ; & l t ; / K e y & g t ; & l t ; / a : K e y & g t ; & l t ; a : V a l u e   i : t y p e = " D i a g r a m D i s p l a y L i n k V i e w S t a t e " & g t ; & l t ; A u t o m a t i o n P r o p e r t y H e l p e r T e x t & g t ; E n d   p o i n t   1 :   ( 9 7 8 . 1 8 5 7 1 9 5 0 4 9 9 6 , 1 0 4 ) .   E n d   p o i n t   2 :   ( 9 4 9 . 0 4 4 7 6 5 0 3 6 3 3 1 , 3 4 1 . 6 6 6 6 6 7 )   & l t ; / A u t o m a t i o n P r o p e r t y H e l p e r T e x t & g t ; & l t ; L a y e d O u t & g t ; t r u e & l t ; / L a y e d O u t & g t ; & l t ; P o i n t s   x m l n s : b = " h t t p : / / s c h e m a s . d a t a c o n t r a c t . o r g / 2 0 0 4 / 0 7 / S y s t e m . W i n d o w s " & g t ; & l t ; b : P o i n t & g t ; & l t ; b : _ x & g t ; 9 7 8 . 1 8 5 7 1 9 5 0 4 9 9 5 8 6 & l t ; / b : _ x & g t ; & l t ; b : _ y & g t ; 1 0 4 & l t ; / b : _ y & g t ; & l t ; / b : P o i n t & g t ; & l t ; b : P o i n t & g t ; & l t ; b : _ x & g t ; 9 6 5 . 6 1 5 2 4 2 5 & l t ; / b : _ x & g t ; & l t ; b : _ y & g t ; 1 0 4 & l t ; / b : _ y & g t ; & l t ; / b : P o i n t & g t ; & l t ; b : P o i n t & g t ; & l t ; b : _ x & g t ; 9 6 3 . 6 1 5 2 4 2 5 & l t ; / b : _ x & g t ; & l t ; b : _ y & g t ; 1 0 6 & l t ; / b : _ y & g t ; & l t ; / b : P o i n t & g t ; & l t ; b : P o i n t & g t ; & l t ; b : _ x & g t ; 9 6 3 . 6 1 5 2 4 2 5 & l t ; / b : _ x & g t ; & l t ; b : _ y & g t ; 3 3 9 . 6 6 6 6 6 7 & l t ; / b : _ y & g t ; & l t ; / b : P o i n t & g t ; & l t ; b : P o i n t & g t ; & l t ; b : _ x & g t ; 9 6 1 . 6 1 5 2 4 2 5 & l t ; / b : _ x & g t ; & l t ; b : _ y & g t ; 3 4 1 . 6 6 6 6 6 7 & l t ; / b : _ y & g t ; & l t ; / b : P o i n t & g t ; & l t ; b : P o i n t & g t ; & l t ; b : _ x & g t ; 9 4 9 . 0 4 4 7 6 5 0 3 6 3 3 0 5 5 & l t ; / b : _ x & g t ; & l t ; b : _ y & g t ; 3 4 1 . 6 6 6 6 6 7 & l t ; / b : _ y & g t ; & l t ; / b : P o i n t & g t ; & l t ; / P o i n t s & g t ; & l t ; / a : V a l u e & g t ; & l t ; / a : K e y V a l u e O f D i a g r a m O b j e c t K e y a n y T y p e z b w N T n L X & g t ; & l t ; a : K e y V a l u e O f D i a g r a m O b j e c t K e y a n y T y p e z b w N T n L X & g t ; & l t ; a : K e y & g t ; & l t ; K e y & g t ; R e l a t i o n s h i p s \ & a m p ; l t ; T a b l e s \ S t o r e \ C o l u m n s \ r e g i o n _ i d & a m p ; g t ; - & a m p ; l t ; T a b l e s \ R e g i o n \ C o l u m n s \ r e g i o n _ i d & a m p ; g t ; \ F K & l t ; / K e y & g t ; & l t ; / a : K e y & g t ; & l t ; a : V a l u e   i : t y p e = " D i a g r a m D i s p l a y L i n k E n d p o i n t V i e w S t a t e " & g t ; & l t ; H e i g h t & g t ; 1 6 & l t ; / H e i g h t & g t ; & l t ; L a b e l L o c a t i o n   x m l n s : b = " h t t p : / / s c h e m a s . d a t a c o n t r a c t . o r g / 2 0 0 4 / 0 7 / S y s t e m . W i n d o w s " & g t ; & l t ; b : _ x & g t ; 9 7 8 . 1 8 5 7 1 9 5 0 4 9 9 5 8 6 & l t ; / b : _ x & g t ; & l t ; b : _ y & g t ; 9 6 & l t ; / b : _ y & g t ; & l t ; / L a b e l L o c a t i o n & g t ; & l t ; L o c a t i o n   x m l n s : b = " h t t p : / / s c h e m a s . d a t a c o n t r a c t . o r g / 2 0 0 4 / 0 7 / S y s t e m . W i n d o w s " & g t ; & l t ; b : _ x & g t ; 9 9 4 . 1 8 5 7 1 9 5 0 4 9 9 5 8 6 & l t ; / b : _ x & g t ; & l t ; b : _ y & g t ; 1 0 4 & l t ; / b : _ y & g t ; & l t ; / L o c a t i o n & g t ; & l t ; S h a p e R o t a t e A n g l e & g t ; 1 8 0 & l t ; / S h a p e R o t a t e A n g l e & g t ; & l t ; W i d t h & g t ; 1 6 & l t ; / W i d t h & g t ; & l t ; / a : V a l u e & g t ; & l t ; / a : K e y V a l u e O f D i a g r a m O b j e c t K e y a n y T y p e z b w N T n L X & g t ; & l t ; a : K e y V a l u e O f D i a g r a m O b j e c t K e y a n y T y p e z b w N T n L X & g t ; & l t ; a : K e y & g t ; & l t ; K e y & g t ; R e l a t i o n s h i p s \ & a m p ; l t ; T a b l e s \ S t o r e \ C o l u m n s \ r e g i o n _ i d & a m p ; g t ; - & a m p ; l t ; T a b l e s \ R e g i o n \ C o l u m n s \ r e g i o n _ i d & a m p ; g t ; \ P K & l t ; / K e y & g t ; & l t ; / a : K e y & g t ; & l t ; a : V a l u e   i : t y p e = " D i a g r a m D i s p l a y L i n k E n d p o i n t V i e w S t a t e " & g t ; & l t ; H e i g h t & g t ; 1 6 & l t ; / H e i g h t & g t ; & l t ; L a b e l L o c a t i o n   x m l n s : b = " h t t p : / / s c h e m a s . d a t a c o n t r a c t . o r g / 2 0 0 4 / 0 7 / S y s t e m . W i n d o w s " & g t ; & l t ; b : _ x & g t ; 9 3 3 . 0 4 4 7 6 5 0 3 6 3 3 0 5 5 & l t ; / b : _ x & g t ; & l t ; b : _ y & g t ; 3 3 3 . 6 6 6 6 6 7 & l t ; / b : _ y & g t ; & l t ; / L a b e l L o c a t i o n & g t ; & l t ; L o c a t i o n   x m l n s : b = " h t t p : / / s c h e m a s . d a t a c o n t r a c t . o r g / 2 0 0 4 / 0 7 / S y s t e m . W i n d o w s " & g t ; & l t ; b : _ x & g t ; 9 3 3 . 0 4 4 7 6 5 0 3 6 3 3 0 5 5 & l t ; / b : _ x & g t ; & l t ; b : _ y & g t ; 3 4 1 . 6 6 6 6 6 7 & l t ; / b : _ y & g t ; & l t ; / L o c a t i o n & g t ; & l t ; S h a p e R o t a t e A n g l e & g t ; 3 6 0 & l t ; / S h a p e R o t a t e A n g l e & g t ; & l t ; W i d t h & g t ; 1 6 & l t ; / W i d t h & g t ; & l t ; / a : V a l u e & g t ; & l t ; / a : K e y V a l u e O f D i a g r a m O b j e c t K e y a n y T y p e z b w N T n L X & g t ; & l t ; a : K e y V a l u e O f D i a g r a m O b j e c t K e y a n y T y p e z b w N T n L X & g t ; & l t ; a : K e y & g t ; & l t ; K e y & g t ; R e l a t i o n s h i p s \ & a m p ; l t ; T a b l e s \ S t o r e \ C o l u m n s \ r e g i o n _ i d & a m p ; g t ; - & a m p ; l t ; T a b l e s \ R e g i o n \ C o l u m n s \ r e g i o n _ i d & a m p ; g t ; \ C r o s s F i l t e r & l t ; / K e y & g t ; & l t ; / a : K e y & g t ; & l t ; a : V a l u e   i : t y p e = " D i a g r a m D i s p l a y L i n k C r o s s F i l t e r V i e w S t a t e " & g t ; & l t ; P o i n t s   x m l n s : b = " h t t p : / / s c h e m a s . d a t a c o n t r a c t . o r g / 2 0 0 4 / 0 7 / S y s t e m . W i n d o w s " & g t ; & l t ; b : P o i n t & g t ; & l t ; b : _ x & g t ; 9 7 8 . 1 8 5 7 1 9 5 0 4 9 9 5 8 6 & l t ; / b : _ x & g t ; & l t ; b : _ y & g t ; 1 0 4 & l t ; / b : _ y & g t ; & l t ; / b : P o i n t & g t ; & l t ; b : P o i n t & g t ; & l t ; b : _ x & g t ; 9 6 5 . 6 1 5 2 4 2 5 & l t ; / b : _ x & g t ; & l t ; b : _ y & g t ; 1 0 4 & l t ; / b : _ y & g t ; & l t ; / b : P o i n t & g t ; & l t ; b : P o i n t & g t ; & l t ; b : _ x & g t ; 9 6 3 . 6 1 5 2 4 2 5 & l t ; / b : _ x & g t ; & l t ; b : _ y & g t ; 1 0 6 & l t ; / b : _ y & g t ; & l t ; / b : P o i n t & g t ; & l t ; b : P o i n t & g t ; & l t ; b : _ x & g t ; 9 6 3 . 6 1 5 2 4 2 5 & l t ; / b : _ x & g t ; & l t ; b : _ y & g t ; 3 3 9 . 6 6 6 6 6 7 & l t ; / b : _ y & g t ; & l t ; / b : P o i n t & g t ; & l t ; b : P o i n t & g t ; & l t ; b : _ x & g t ; 9 6 1 . 6 1 5 2 4 2 5 & l t ; / b : _ x & g t ; & l t ; b : _ y & g t ; 3 4 1 . 6 6 6 6 6 7 & l t ; / b : _ y & g t ; & l t ; / b : P o i n t & g t ; & l t ; b : P o i n t & g t ; & l t ; b : _ x & g t ; 9 4 9 . 0 4 4 7 6 5 0 3 6 3 3 0 5 5 & l t ; / b : _ x & g t ; & l t ; b : _ y & g t ; 3 4 1 . 6 6 6 6 6 7 & l t ; / b : _ y & g t ; & l t ; / b : P o i n t & g t ; & l t ; / P o i n t s & g t ; & l t ; / a : V a l u e & g t ; & l t ; / a : K e y V a l u e O f D i a g r a m O b j e c t K e y a n y T y p e z b w N T n L X & g t ; & l t ; a : K e y V a l u e O f D i a g r a m O b j e c t K e y a n y T y p e z b w N T n L X & g t ; & l t ; a : K e y & g t ; & l t ; K e y & g t ; R e l a t i o n s h i p s \ & a m p ; l t ; T a b l e s \ T r a n s a c t i o n s - 1 9 9 7 - 1 9 9 8 \ C o l u m n s \ s t o c k _ d a t e & a m p ; g t ; - & a m p ; l t ; T a b l e s \ C a l e n d a r \ C o l u m n s \ d a t e & a m p ; g t ; & l t ; / K e y & g t ; & l t ; / a : K e y & g t ; & l t ; a : V a l u e   i : t y p e = " D i a g r a m D i s p l a y L i n k V i e w S t a t e " & g t ; & l t ; A u t o m a t i o n P r o p e r t y H e l p e r T e x t & g t ; E n d   p o i n t   1 :   ( 2 4 9 . 4 2 2 8 6 3 4 0 5 9 9 5 , 3 1 7 ) .   E n d   p o i n t   2 :   ( 1 0 0 , 1 6 6 )   & l t ; / A u t o m a t i o n P r o p e r t y H e l p e r T e x t & g t ; & l t ; L a y e d O u t & g t ; t r u e & l t ; / L a y e d O u t & g t ; & l t ; P o i n t s   x m l n s : b = " h t t p : / / s c h e m a s . d a t a c o n t r a c t . o r g / 2 0 0 4 / 0 7 / S y s t e m . W i n d o w s " & g t ; & l t ; b : P o i n t & g t ; & l t ; b : _ x & g t ; 2 4 9 . 4 2 2 8 6 3 4 0 5 9 9 5 4 3 & l t ; / b : _ x & g t ; & l t ; b : _ y & g t ; 3 1 7 & l t ; / b : _ y & g t ; & l t ; / b : P o i n t & g t ; & l t ; b : P o i n t & g t ; & l t ; b : _ x & g t ; 1 0 2 & l t ; / b : _ x & g t ; & l t ; b : _ y & g t ; 3 1 7 & l t ; / b : _ y & g t ; & l t ; / b : P o i n t & g t ; & l t ; b : P o i n t & g t ; & l t ; b : _ x & g t ; 1 0 0 & l t ; / b : _ x & g t ; & l t ; b : _ y & g t ; 3 1 5 & l t ; / b : _ y & g t ; & l t ; / b : P o i n t & g t ; & l t ; b : P o i n t & g t ; & l t ; b : _ x & g t ; 1 0 0 & l t ; / b : _ x & g t ; & l t ; b : _ y & g t ; 1 6 6 . 0 0 0 0 0 0 0 0 0 0 0 0 0 3 & l t ; / b : _ y & g t ; & l t ; / b : P o i n t & g t ; & l t ; / P o i n t s & g t ; & l t ; / a : V a l u e & g t ; & l t ; / a : K e y V a l u e O f D i a g r a m O b j e c t K e y a n y T y p e z b w N T n L X & g t ; & l t ; a : K e y V a l u e O f D i a g r a m O b j e c t K e y a n y T y p e z b w N T n L X & g t ; & l t ; a : K e y & g t ; & l t ; K e y & g t ; R e l a t i o n s h i p s \ & a m p ; l t ; T a b l e s \ T r a n s a c t i o n s - 1 9 9 7 - 1 9 9 8 \ C o l u m n s \ s t o c k _ d a t e & a m p ; g t ; - & a m p ; l t ; T a b l e s \ C a l e n d a r \ C o l u m n s \ d a t e & a m p ; g t ; \ F K & l t ; / K e y & g t ; & l t ; / a : K e y & g t ; & l t ; a : V a l u e   i : t y p e = " D i a g r a m D i s p l a y L i n k E n d p o i n t V i e w S t a t e " & g t ; & l t ; H e i g h t & g t ; 1 6 & l t ; / H e i g h t & g t ; & l t ; L a b e l L o c a t i o n   x m l n s : b = " h t t p : / / s c h e m a s . d a t a c o n t r a c t . o r g / 2 0 0 4 / 0 7 / S y s t e m . W i n d o w s " & g t ; & l t ; b : _ x & g t ; 2 4 9 . 4 2 2 8 6 3 4 0 5 9 9 5 4 3 & l t ; / b : _ x & g t ; & l t ; b : _ y & g t ; 3 0 9 & l t ; / b : _ y & g t ; & l t ; / L a b e l L o c a t i o n & g t ; & l t ; L o c a t i o n   x m l n s : b = " h t t p : / / s c h e m a s . d a t a c o n t r a c t . o r g / 2 0 0 4 / 0 7 / S y s t e m . W i n d o w s " & g t ; & l t ; b : _ x & g t ; 2 6 5 . 4 2 2 8 6 3 4 0 5 9 9 5 4 3 & l t ; / b : _ x & g t ; & l t ; b : _ y & g t ; 3 1 7 & l t ; / b : _ y & g t ; & l t ; / L o c a t i o n & g t ; & l t ; S h a p e R o t a t e A n g l e & g t ; 1 8 0 & l t ; / S h a p e R o t a t e A n g l e & g t ; & l t ; W i d t h & g t ; 1 6 & l t ; / W i d t h & g t ; & l t ; / a : V a l u e & g t ; & l t ; / a : K e y V a l u e O f D i a g r a m O b j e c t K e y a n y T y p e z b w N T n L X & g t ; & l t ; a : K e y V a l u e O f D i a g r a m O b j e c t K e y a n y T y p e z b w N T n L X & g t ; & l t ; a : K e y & g t ; & l t ; K e y & g t ; R e l a t i o n s h i p s \ & a m p ; l t ; T a b l e s \ T r a n s a c t i o n s - 1 9 9 7 - 1 9 9 8 \ C o l u m n s \ s t o c k _ d a t e & a m p ; g t ; - & a m p ; l t ; T a b l e s \ C a l e n d a r \ C o l u m n s \ d a t e & a m p ; g t ; \ P K & l t ; / K e y & g t ; & l t ; / a : K e y & g t ; & l t ; a : V a l u e   i : t y p e = " D i a g r a m D i s p l a y L i n k E n d p o i n t V i e w S t a t e " & g t ; & l t ; H e i g h t & g t ; 1 6 & l t ; / H e i g h t & g t ; & l t ; L a b e l L o c a t i o n   x m l n s : b = " h t t p : / / s c h e m a s . d a t a c o n t r a c t . o r g / 2 0 0 4 / 0 7 / S y s t e m . W i n d o w s " & g t ; & l t ; b : _ x & g t ; 9 2 & l t ; / b : _ x & g t ; & l t ; b : _ y & g t ; 1 5 0 . 0 0 0 0 0 0 0 0 0 0 0 0 0 3 & l t ; / b : _ y & g t ; & l t ; / L a b e l L o c a t i o n & g t ; & l t ; L o c a t i o n   x m l n s : b = " h t t p : / / s c h e m a s . d a t a c o n t r a c t . o r g / 2 0 0 4 / 0 7 / S y s t e m . W i n d o w s " & g t ; & l t ; b : _ x & g t ; 1 0 0 & l t ; / b : _ x & g t ; & l t ; b : _ y & g t ; 1 5 0 & l t ; / b : _ y & g t ; & l t ; / L o c a t i o n & g t ; & l t ; S h a p e R o t a t e A n g l e & g t ; 9 0 & l t ; / S h a p e R o t a t e A n g l e & g t ; & l t ; W i d t h & g t ; 1 6 & l t ; / W i d t h & g t ; & l t ; / a : V a l u e & g t ; & l t ; / a : K e y V a l u e O f D i a g r a m O b j e c t K e y a n y T y p e z b w N T n L X & g t ; & l t ; a : K e y V a l u e O f D i a g r a m O b j e c t K e y a n y T y p e z b w N T n L X & g t ; & l t ; a : K e y & g t ; & l t ; K e y & g t ; R e l a t i o n s h i p s \ & a m p ; l t ; T a b l e s \ T r a n s a c t i o n s - 1 9 9 7 - 1 9 9 8 \ C o l u m n s \ s t o c k _ d a t e & a m p ; g t ; - & a m p ; l t ; T a b l e s \ C a l e n d a r \ C o l u m n s \ d a t e & a m p ; g t ; \ C r o s s F i l t e r & l t ; / K e y & g t ; & l t ; / a : K e y & g t ; & l t ; a : V a l u e   i : t y p e = " D i a g r a m D i s p l a y L i n k C r o s s F i l t e r V i e w S t a t e " & g t ; & l t ; P o i n t s   x m l n s : b = " h t t p : / / s c h e m a s . d a t a c o n t r a c t . o r g / 2 0 0 4 / 0 7 / S y s t e m . W i n d o w s " & g t ; & l t ; b : P o i n t & g t ; & l t ; b : _ x & g t ; 2 4 9 . 4 2 2 8 6 3 4 0 5 9 9 5 4 3 & l t ; / b : _ x & g t ; & l t ; b : _ y & g t ; 3 1 7 & l t ; / b : _ y & g t ; & l t ; / b : P o i n t & g t ; & l t ; b : P o i n t & g t ; & l t ; b : _ x & g t ; 1 0 2 & l t ; / b : _ x & g t ; & l t ; b : _ y & g t ; 3 1 7 & l t ; / b : _ y & g t ; & l t ; / b : P o i n t & g t ; & l t ; b : P o i n t & g t ; & l t ; b : _ x & g t ; 1 0 0 & l t ; / b : _ x & g t ; & l t ; b : _ y & g t ; 3 1 5 & l t ; / b : _ y & g t ; & l t ; / b : P o i n t & g t ; & l t ; b : P o i n t & g t ; & l t ; b : _ x & g t ; 1 0 0 & l t ; / b : _ x & g t ; & l t ; b : _ y & g t ; 1 6 6 . 0 0 0 0 0 0 0 0 0 0 0 0 0 3 & l t ; / b : _ y & g t ; & l t ; / b : P o i n t & g t ; & l t ; / P o i n t s & g t ; & l t ; / a : V a l u e & g t ; & l t ; / a : K e y V a l u e O f D i a g r a m O b j e c t K e y a n y T y p e z b w N T n L X & g t ; & l t ; a : K e y V a l u e O f D i a g r a m O b j e c t K e y a n y T y p e z b w N T n L X & g t ; & l t ; a : K e y & g t ; & l t ; K e y & g t ; R e l a t i o n s h i p s \ & a m p ; l t ; T a b l e s \ T r a n s a c t i o n s - 1 9 9 7 - 1 9 9 8 \ C o l u m n s \ c u s t o m e r _ i d & a m p ; g t ; - & a m p ; l t ; T a b l e s \ C u s t o m e r \ C o l u m n s \ c u s t o m e r _ i d & a m p ; g t ; & l t ; / K e y & g t ; & l t ; / a : K e y & g t ; & l t ; a : V a l u e   i : t y p e = " D i a g r a m D i s p l a y L i n k V i e w S t a t e " & g t ; & l t ; A u t o m a t i o n P r o p e r t y H e l p e r T e x t & g t ; E n d   p o i n t   1 :   ( 3 6 5 . 4 2 2 8 6 3 , 2 2 6 ) .   E n d   p o i n t   2 :   ( 3 0 1 . 9 0 3 8 1 1 , 1 6 6 )   & l t ; / A u t o m a t i o n P r o p e r t y H e l p e r T e x t & g t ; & l t ; L a y e d O u t & g t ; t r u e & l t ; / L a y e d O u t & g t ; & l t ; P o i n t s   x m l n s : b = " h t t p : / / s c h e m a s . d a t a c o n t r a c t . o r g / 2 0 0 4 / 0 7 / S y s t e m . W i n d o w s " & g t ; & l t ; b : P o i n t & g t ; & l t ; b : _ x & g t ; 3 6 5 . 4 2 2 8 6 3 & l t ; / b : _ x & g t ; & l t ; b : _ y & g t ; 2 2 5 . 9 9 9 9 9 9 9 9 9 9 9 9 9 4 & l t ; / b : _ y & g t ; & l t ; / b : P o i n t & g t ; & l t ; b : P o i n t & g t ; & l t ; b : _ x & g t ; 3 6 5 . 4 2 2 8 6 3 & l t ; / b : _ x & g t ; & l t ; b : _ y & g t ; 1 9 8 & l t ; / b : _ y & g t ; & l t ; / b : P o i n t & g t ; & l t ; b : P o i n t & g t ; & l t ; b : _ x & g t ; 3 6 3 . 4 2 2 8 6 3 & l t ; / b : _ x & g t ; & l t ; b : _ y & g t ; 1 9 6 & l t ; / b : _ y & g t ; & l t ; / b : P o i n t & g t ; & l t ; b : P o i n t & g t ; & l t ; b : _ x & g t ; 3 0 3 . 9 0 3 8 1 1 & l t ; / b : _ x & g t ; & l t ; b : _ y & g t ; 1 9 6 & l t ; / b : _ y & g t ; & l t ; / b : P o i n t & g t ; & l t ; b : P o i n t & g t ; & l t ; b : _ x & g t ; 3 0 1 . 9 0 3 8 1 1 & l t ; / b : _ x & g t ; & l t ; b : _ y & g t ; 1 9 4 & l t ; / b : _ y & g t ; & l t ; / b : P o i n t & g t ; & l t ; b : P o i n t & g t ; & l t ; b : _ x & g t ; 3 0 1 . 9 0 3 8 1 0 9 9 9 9 9 9 9 6 & l t ; / b : _ x & g t ; & l t ; b : _ y & g t ; 1 6 5 . 9 9 9 9 9 9 9 9 9 9 9 9 9 4 & l t ; / b : _ y & g t ; & l t ; / b : P o i n t & g t ; & l t ; / P o i n t s & g t ; & l t ; / a : V a l u e & g t ; & l t ; / a : K e y V a l u e O f D i a g r a m O b j e c t K e y a n y T y p e z b w N T n L X & g t ; & l t ; a : K e y V a l u e O f D i a g r a m O b j e c t K e y a n y T y p e z b w N T n L X & g t ; & l t ; a : K e y & g t ; & l t ; K e y & g t ; R e l a t i o n s h i p s \ & a m p ; l t ; T a b l e s \ T r a n s a c t i o n s - 1 9 9 7 - 1 9 9 8 \ C o l u m n s \ c u s t o m e r _ i d & a m p ; g t ; - & a m p ; l t ; T a b l e s \ C u s t o m e r \ C o l u m n s \ c u s t o m e r _ i d & a m p ; g t ; \ F K & l t ; / K e y & g t ; & l t ; / a : K e y & g t ; & l t ; a : V a l u e   i : t y p e = " D i a g r a m D i s p l a y L i n k E n d p o i n t V i e w S t a t e " & g t ; & l t ; H e i g h t & g t ; 1 6 & l t ; / H e i g h t & g t ; & l t ; L a b e l L o c a t i o n   x m l n s : b = " h t t p : / / s c h e m a s . d a t a c o n t r a c t . o r g / 2 0 0 4 / 0 7 / S y s t e m . W i n d o w s " & g t ; & l t ; b : _ x & g t ; 3 5 7 . 4 2 2 8 6 3 & l t ; / b : _ x & g t ; & l t ; b : _ y & g t ; 2 2 5 . 9 9 9 9 9 9 9 9 9 9 9 9 9 4 & l t ; / b : _ y & g t ; & l t ; / L a b e l L o c a t i o n & g t ; & l t ; L o c a t i o n   x m l n s : b = " h t t p : / / s c h e m a s . d a t a c o n t r a c t . o r g / 2 0 0 4 / 0 7 / S y s t e m . W i n d o w s " & g t ; & l t ; b : _ x & g t ; 3 6 5 . 4 2 2 8 6 3 & l t ; / b : _ x & g t ; & l t ; b : _ y & g t ; 2 4 1 . 9 9 9 9 9 9 9 9 9 9 9 9 9 4 & l t ; / b : _ y & g t ; & l t ; / L o c a t i o n & g t ; & l t ; S h a p e R o t a t e A n g l e & g t ; 2 7 0 & l t ; / S h a p e R o t a t e A n g l e & g t ; & l t ; W i d t h & g t ; 1 6 & l t ; / W i d t h & g t ; & l t ; / a : V a l u e & g t ; & l t ; / a : K e y V a l u e O f D i a g r a m O b j e c t K e y a n y T y p e z b w N T n L X & g t ; & l t ; a : K e y V a l u e O f D i a g r a m O b j e c t K e y a n y T y p e z b w N T n L X & g t ; & l t ; a : K e y & g t ; & l t ; K e y & g t ; R e l a t i o n s h i p s \ & a m p ; l t ; T a b l e s \ T r a n s a c t i o n s - 1 9 9 7 - 1 9 9 8 \ C o l u m n s \ c u s t o m e r _ i d & a m p ; g t ; - & a m p ; l t ; T a b l e s \ C u s t o m e r \ C o l u m n s \ c u s t o m e r _ i d & a m p ; g t ; \ P K & l t ; / K e y & g t ; & l t ; / a : K e y & g t ; & l t ; a : V a l u e   i : t y p e = " D i a g r a m D i s p l a y L i n k E n d p o i n t V i e w S t a t e " & g t ; & l t ; H e i g h t & g t ; 1 6 & l t ; / H e i g h t & g t ; & l t ; L a b e l L o c a t i o n   x m l n s : b = " h t t p : / / s c h e m a s . d a t a c o n t r a c t . o r g / 2 0 0 4 / 0 7 / S y s t e m . W i n d o w s " & g t ; & l t ; b : _ x & g t ; 2 9 3 . 9 0 3 8 1 0 9 9 9 9 9 9 9 6 & l t ; / b : _ x & g t ; & l t ; b : _ y & g t ; 1 4 9 . 9 9 9 9 9 9 9 9 9 9 9 9 9 4 & l t ; / b : _ y & g t ; & l t ; / L a b e l L o c a t i o n & g t ; & l t ; L o c a t i o n   x m l n s : b = " h t t p : / / s c h e m a s . d a t a c o n t r a c t . o r g / 2 0 0 4 / 0 7 / S y s t e m . W i n d o w s " & g t ; & l t ; b : _ x & g t ; 3 0 1 . 9 0 3 8 1 1 & l t ; / b : _ x & g t ; & l t ; b : _ y & g t ; 1 4 9 . 9 9 9 9 9 9 9 9 9 9 9 9 9 4 & l t ; / b : _ y & g t ; & l t ; / L o c a t i o n & g t ; & l t ; S h a p e R o t a t e A n g l e & g t ; 9 0 . 0 0 0 0 0 0 0 0 0 0 0 0 2 & l t ; / S h a p e R o t a t e A n g l e & g t ; & l t ; W i d t h & g t ; 1 6 & l t ; / W i d t h & g t ; & l t ; / a : V a l u e & g t ; & l t ; / a : K e y V a l u e O f D i a g r a m O b j e c t K e y a n y T y p e z b w N T n L X & g t ; & l t ; a : K e y V a l u e O f D i a g r a m O b j e c t K e y a n y T y p e z b w N T n L X & g t ; & l t ; a : K e y & g t ; & l t ; K e y & g t ; R e l a t i o n s h i p s \ & a m p ; l t ; T a b l e s \ T r a n s a c t i o n s - 1 9 9 7 - 1 9 9 8 \ C o l u m n s \ c u s t o m e r _ i d & a m p ; g t ; - & a m p ; l t ; T a b l e s \ C u s t o m e r \ C o l u m n s \ c u s t o m e r _ i d & a m p ; g t ; \ C r o s s F i l t e r & l t ; / K e y & g t ; & l t ; / a : K e y & g t ; & l t ; a : V a l u e   i : t y p e = " D i a g r a m D i s p l a y L i n k C r o s s F i l t e r V i e w S t a t e " & g t ; & l t ; P o i n t s   x m l n s : b = " h t t p : / / s c h e m a s . d a t a c o n t r a c t . o r g / 2 0 0 4 / 0 7 / S y s t e m . W i n d o w s " & g t ; & l t ; b : P o i n t & g t ; & l t ; b : _ x & g t ; 3 6 5 . 4 2 2 8 6 3 & l t ; / b : _ x & g t ; & l t ; b : _ y & g t ; 2 2 5 . 9 9 9 9 9 9 9 9 9 9 9 9 9 4 & l t ; / b : _ y & g t ; & l t ; / b : P o i n t & g t ; & l t ; b : P o i n t & g t ; & l t ; b : _ x & g t ; 3 6 5 . 4 2 2 8 6 3 & l t ; / b : _ x & g t ; & l t ; b : _ y & g t ; 1 9 8 & l t ; / b : _ y & g t ; & l t ; / b : P o i n t & g t ; & l t ; b : P o i n t & g t ; & l t ; b : _ x & g t ; 3 6 3 . 4 2 2 8 6 3 & l t ; / b : _ x & g t ; & l t ; b : _ y & g t ; 1 9 6 & l t ; / b : _ y & g t ; & l t ; / b : P o i n t & g t ; & l t ; b : P o i n t & g t ; & l t ; b : _ x & g t ; 3 0 3 . 9 0 3 8 1 1 & l t ; / b : _ x & g t ; & l t ; b : _ y & g t ; 1 9 6 & l t ; / b : _ y & g t ; & l t ; / b : P o i n t & g t ; & l t ; b : P o i n t & g t ; & l t ; b : _ x & g t ; 3 0 1 . 9 0 3 8 1 1 & l t ; / b : _ x & g t ; & l t ; b : _ y & g t ; 1 9 4 & l t ; / b : _ y & g t ; & l t ; / b : P o i n t & g t ; & l t ; b : P o i n t & g t ; & l t ; b : _ x & g t ; 3 0 1 . 9 0 3 8 1 0 9 9 9 9 9 9 9 6 & l t ; / b : _ x & g t ; & l t ; b : _ y & g t ; 1 6 5 . 9 9 9 9 9 9 9 9 9 9 9 9 9 4 & l t ; / b : _ y & g t ; & l t ; / b : P o i n t & g t ; & l t ; / P o i n t s & g t ; & l t ; / a : V a l u e & g t ; & l t ; / a : K e y V a l u e O f D i a g r a m O b j e c t K e y a n y T y p e z b w N T n L X & g t ; & l t ; a : K e y V a l u e O f D i a g r a m O b j e c t K e y a n y T y p e z b w N T n L X & g t ; & l t ; a : K e y & g t ; & l t ; K e y & g t ; R e l a t i o n s h i p s \ & a m p ; l t ; T a b l e s \ T r a n s a c t i o n s - 1 9 9 7 - 1 9 9 8 \ C o l u m n s \ p r o d u c t _ i d & a m p ; g t ; - & a m p ; l t ; T a b l e s \ P r o d u c t \ C o l u m n s \ p r o d u c t _ i d & a m p ; g t ; & l t ; / K e y & g t ; & l t ; / a : K e y & g t ; & l t ; a : V a l u e   i : t y p e = " D i a g r a m D i s p l a y L i n k V i e w S t a t e " & g t ; & l t ; A u t o m a t i o n P r o p e r t y H e l p e r T e x t & g t ; E n d   p o i n t   1 :   ( 4 8 1 . 4 2 2 8 6 3 4 0 5 9 9 5 , 3 0 7 ) .   E n d   p o i n t   2 :   ( 5 0 0 . 4 7 4 2 8 8 , 1 6 6 )   & l t ; / A u t o m a t i o n P r o p e r t y H e l p e r T e x t & g t ; & l t ; L a y e d O u t & g t ; t r u e & l t ; / L a y e d O u t & g t ; & l t ; P o i n t s   x m l n s : b = " h t t p : / / s c h e m a s . d a t a c o n t r a c t . o r g / 2 0 0 4 / 0 7 / S y s t e m . W i n d o w s " & g t ; & l t ; b : P o i n t & g t ; & l t ; b : _ x & g t ; 4 8 1 . 4 2 2 8 6 3 4 0 5 9 9 5 4 3 & l t ; / b : _ x & g t ; & l t ; b : _ y & g t ; 3 0 7 & l t ; / b : _ y & g t ; & l t ; / b : P o i n t & g t ; & l t ; b : P o i n t & g t ; & l t ; b : _ x & g t ; 4 9 8 . 4 7 4 2 8 8 & l t ; / b : _ x & g t ; & l t ; b : _ y & g t ; 3 0 7 & l t ; / b : _ y & g t ; & l t ; / b : P o i n t & g t ; & l t ; b : P o i n t & g t ; & l t ; b : _ x & g t ; 5 0 0 . 4 7 4 2 8 8 & l t ; / b : _ x & g t ; & l t ; b : _ y & g t ; 3 0 5 & l t ; / b : _ y & g t ; & l t ; / b : P o i n t & g t ; & l t ; b : P o i n t & g t ; & l t ; b : _ x & g t ; 5 0 0 . 4 7 4 2 8 8 & l t ; / b : _ x & g t ; & l t ; b : _ y & g t ; 1 6 6 & l t ; / b : _ y & g t ; & l t ; / b : P o i n t & g t ; & l t ; / P o i n t s & g t ; & l t ; / a : V a l u e & g t ; & l t ; / a : K e y V a l u e O f D i a g r a m O b j e c t K e y a n y T y p e z b w N T n L X & g t ; & l t ; a : K e y V a l u e O f D i a g r a m O b j e c t K e y a n y T y p e z b w N T n L X & g t ; & l t ; a : K e y & g t ; & l t ; K e y & g t ; R e l a t i o n s h i p s \ & a m p ; l t ; T a b l e s \ T r a n s a c t i o n s - 1 9 9 7 - 1 9 9 8 \ C o l u m n s \ p r o d u c t _ i d & a m p ; g t ; - & a m p ; l t ; T a b l e s \ P r o d u c t \ C o l u m n s \ p r o d u c t _ i d & a m p ; g t ; \ F K & l t ; / K e y & g t ; & l t ; / a : K e y & g t ; & l t ; a : V a l u e   i : t y p e = " D i a g r a m D i s p l a y L i n k E n d p o i n t V i e w S t a t e " & g t ; & l t ; H e i g h t & g t ; 1 6 & l t ; / H e i g h t & g t ; & l t ; L a b e l L o c a t i o n   x m l n s : b = " h t t p : / / s c h e m a s . d a t a c o n t r a c t . o r g / 2 0 0 4 / 0 7 / S y s t e m . W i n d o w s " & g t ; & l t ; b : _ x & g t ; 4 6 5 . 4 2 2 8 6 3 4 0 5 9 9 5 4 3 & l t ; / b : _ x & g t ; & l t ; b : _ y & g t ; 2 9 9 & l t ; / b : _ y & g t ; & l t ; / L a b e l L o c a t i o n & g t ; & l t ; L o c a t i o n   x m l n s : b = " h t t p : / / s c h e m a s . d a t a c o n t r a c t . o r g / 2 0 0 4 / 0 7 / S y s t e m . W i n d o w s " & g t ; & l t ; b : _ x & g t ; 4 6 5 . 4 2 2 8 6 3 4 0 5 9 9 5 4 3 & l t ; / b : _ x & g t ; & l t ; b : _ y & g t ; 3 0 7 & l t ; / b : _ y & g t ; & l t ; / L o c a t i o n & g t ; & l t ; S h a p e R o t a t e A n g l e & g t ; 3 6 0 & l t ; / S h a p e R o t a t e A n g l e & g t ; & l t ; W i d t h & g t ; 1 6 & l t ; / W i d t h & g t ; & l t ; / a : V a l u e & g t ; & l t ; / a : K e y V a l u e O f D i a g r a m O b j e c t K e y a n y T y p e z b w N T n L X & g t ; & l t ; a : K e y V a l u e O f D i a g r a m O b j e c t K e y a n y T y p e z b w N T n L X & g t ; & l t ; a : K e y & g t ; & l t ; K e y & g t ; R e l a t i o n s h i p s \ & a m p ; l t ; T a b l e s \ T r a n s a c t i o n s - 1 9 9 7 - 1 9 9 8 \ C o l u m n s \ p r o d u c t _ i d & a m p ; g t ; - & a m p ; l t ; T a b l e s \ P r o d u c t \ C o l u m n s \ p r o d u c t _ i d & a m p ; g t ; \ P K & l t ; / K e y & g t ; & l t ; / a : K e y & g t ; & l t ; a : V a l u e   i : t y p e = " D i a g r a m D i s p l a y L i n k E n d p o i n t V i e w S t a t e " & g t ; & l t ; H e i g h t & g t ; 1 6 & l t ; / H e i g h t & g t ; & l t ; L a b e l L o c a t i o n   x m l n s : b = " h t t p : / / s c h e m a s . d a t a c o n t r a c t . o r g / 2 0 0 4 / 0 7 / S y s t e m . W i n d o w s " & g t ; & l t ; b : _ x & g t ; 4 9 2 . 4 7 4 2 8 8 & l t ; / b : _ x & g t ; & l t ; b : _ y & g t ; 1 5 0 & l t ; / b : _ y & g t ; & l t ; / L a b e l L o c a t i o n & g t ; & l t ; L o c a t i o n   x m l n s : b = " h t t p : / / s c h e m a s . d a t a c o n t r a c t . o r g / 2 0 0 4 / 0 7 / S y s t e m . W i n d o w s " & g t ; & l t ; b : _ x & g t ; 5 0 0 . 4 7 4 2 8 8 & l t ; / b : _ x & g t ; & l t ; b : _ y & g t ; 1 5 0 . 0 0 0 0 0 0 0 0 0 0 0 0 0 3 & l t ; / b : _ y & g t ; & l t ; / L o c a t i o n & g t ; & l t ; S h a p e R o t a t e A n g l e & g t ; 9 0 & l t ; / S h a p e R o t a t e A n g l e & g t ; & l t ; W i d t h & g t ; 1 6 & l t ; / W i d t h & g t ; & l t ; / a : V a l u e & g t ; & l t ; / a : K e y V a l u e O f D i a g r a m O b j e c t K e y a n y T y p e z b w N T n L X & g t ; & l t ; a : K e y V a l u e O f D i a g r a m O b j e c t K e y a n y T y p e z b w N T n L X & g t ; & l t ; a : K e y & g t ; & l t ; K e y & g t ; R e l a t i o n s h i p s \ & a m p ; l t ; T a b l e s \ T r a n s a c t i o n s - 1 9 9 7 - 1 9 9 8 \ C o l u m n s \ p r o d u c t _ i d & a m p ; g t ; - & a m p ; l t ; T a b l e s \ P r o d u c t \ C o l u m n s \ p r o d u c t _ i d & a m p ; g t ; \ C r o s s F i l t e r & l t ; / K e y & g t ; & l t ; / a : K e y & g t ; & l t ; a : V a l u e   i : t y p e = " D i a g r a m D i s p l a y L i n k C r o s s F i l t e r V i e w S t a t e " & g t ; & l t ; P o i n t s   x m l n s : b = " h t t p : / / s c h e m a s . d a t a c o n t r a c t . o r g / 2 0 0 4 / 0 7 / S y s t e m . W i n d o w s " & g t ; & l t ; b : P o i n t & g t ; & l t ; b : _ x & g t ; 4 8 1 . 4 2 2 8 6 3 4 0 5 9 9 5 4 3 & l t ; / b : _ x & g t ; & l t ; b : _ y & g t ; 3 0 7 & l t ; / b : _ y & g t ; & l t ; / b : P o i n t & g t ; & l t ; b : P o i n t & g t ; & l t ; b : _ x & g t ; 4 9 8 . 4 7 4 2 8 8 & l t ; / b : _ x & g t ; & l t ; b : _ y & g t ; 3 0 7 & l t ; / b : _ y & g t ; & l t ; / b : P o i n t & g t ; & l t ; b : P o i n t & g t ; & l t ; b : _ x & g t ; 5 0 0 . 4 7 4 2 8 8 & l t ; / b : _ x & g t ; & l t ; b : _ y & g t ; 3 0 5 & l t ; / b : _ y & g t ; & l t ; / b : P o i n t & g t ; & l t ; b : P o i n t & g t ; & l t ; b : _ x & g t ; 5 0 0 . 4 7 4 2 8 8 & l t ; / b : _ x & g t ; & l t ; b : _ y & g t ; 1 6 6 & l t ; / b : _ y & g t ; & l t ; / b : P o i n t & g t ; & l t ; / P o i n t s & g t ; & l t ; / a : V a l u e & g t ; & l t ; / a : K e y V a l u e O f D i a g r a m O b j e c t K e y a n y T y p e z b w N T n L X & g t ; & l t ; a : K e y V a l u e O f D i a g r a m O b j e c t K e y a n y T y p e z b w N T n L X & g t ; & l t ; a : K e y & g t ; & l t ; K e y & g t ; R e l a t i o n s h i p s \ & a m p ; l t ; T a b l e s \ T r a n s a c t i o n s - 1 9 9 7 - 1 9 9 8 \ C o l u m n s \ s t o r e _ i d & a m p ; g t ; - & a m p ; l t ; T a b l e s \ S t o r e \ C o l u m n s \ s t o r e _ i d & a m p ; g t ; & l t ; / K e y & g t ; & l t ; / a : K e y & g t ; & l t ; a : V a l u e   i : t y p e = " D i a g r a m D i s p l a y L i n k V i e w S t a t e " & g t ; & l t ; A u t o m a t i o n P r o p e r t y H e l p e r T e x t & g t ; E n d   p o i n t   1 :   ( 4 8 1 . 4 2 2 8 6 3 4 0 5 9 9 5 , 3 2 7 ) .   E n d   p o i n t   2 :   ( 9 7 8 . 1 8 5 7 1 9 5 0 4 9 9 6 , 8 4 )   & l t ; / A u t o m a t i o n P r o p e r t y H e l p e r T e x t & g t ; & l t ; L a y e d O u t & g t ; t r u e & l t ; / L a y e d O u t & g t ; & l t ; P o i n t s   x m l n s : b = " h t t p : / / s c h e m a s . d a t a c o n t r a c t . o r g / 2 0 0 4 / 0 7 / S y s t e m . W i n d o w s " & g t ; & l t ; b : P o i n t & g t ; & l t ; b : _ x & g t ; 4 8 1 . 4 2 2 8 6 3 4 0 5 9 9 5 4 3 & l t ; / b : _ x & g t ; & l t ; b : _ y & g t ; 3 2 7 & l t ; / b : _ y & g t ; & l t ; / b : P o i n t & g t ; & l t ; b : P o i n t & g t ; & l t ; b : _ x & g t ; 6 5 8 . 7 6 9 0 5 2 5 & l t ; / b : _ x & g t ; & l t ; b : _ y & g t ; 3 2 7 & l t ; / b : _ y & g t ; & l t ; / b : P o i n t & g t ; & l t ; b : P o i n t & g t ; & l t ; b : _ x & g t ; 6 6 0 . 7 6 9 0 5 2 5 & l t ; / b : _ x & g t ; & l t ; b : _ y & g t ; 3 2 5 & l t ; / b : _ y & g t ; & l t ; / b : P o i n t & g t ; & l t ; b : P o i n t & g t ; & l t ; b : _ x & g t ; 6 6 0 . 7 6 9 0 5 2 5 & l t ; / b : _ x & g t ; & l t ; b : _ y & g t ; 2 0 0 . 6 6 6 6 6 6 0 0 0 0 0 0 0 2 & l t ; / b : _ y & g t ; & l t ; / b : P o i n t & g t ; & l t ; b : P o i n t & g t ; & l t ; b : _ x & g t ; 6 6 2 . 7 6 9 0 5 2 5 & l t ; / b : _ x & g t ; & l t ; b : _ y & g t ; 1 9 8 . 6 6 6 6 6 6 0 0 0 0 0 0 0 2 & l t ; / b : _ y & g t ; & l t ; / b : P o i n t & g t ; & l t ; b : P o i n t & g t ; & l t ; b : _ x & g t ; 8 4 9 . 7 8 1 9 0 8 9 9 5 5 & l t ; / b : _ x & g t ; & l t ; b : _ y & g t ; 1 9 8 . 6 6 6 6 6 6 0 0 0 0 0 0 0 2 & l t ; / b : _ y & g t ; & l t ; / b : P o i n t & g t ; & l t ; b : P o i n t & g t ; & l t ; b : _ x & g t ; 8 5 1 . 7 8 1 9 0 8 9 9 5 5 & l t ; / b : _ x & g t ; & l t ; b : _ y & g t ; 1 9 6 . 6 6 6 6 6 6 0 0 0 0 0 0 0 2 & l t ; / b : _ y & g t ; & l t ; / b : P o i n t & g t ; & l t ; b : P o i n t & g t ; & l t ; b : _ x & g t ; 8 5 1 . 7 8 1 9 0 8 9 9 5 5 & l t ; / b : _ x & g t ; & l t ; b : _ y & g t ; 8 6 & l t ; / b : _ y & g t ; & l t ; / b : P o i n t & g t ; & l t ; b : P o i n t & g t ; & l t ; b : _ x & g t ; 8 5 3 . 7 8 1 9 0 8 9 9 5 5 & l t ; / b : _ x & g t ; & l t ; b : _ y & g t ; 8 4 & l t ; / b : _ y & g t ; & l t ; / b : P o i n t & g t ; & l t ; b : P o i n t & g t ; & l t ; b : _ x & g t ; 9 7 8 . 1 8 5 7 1 9 5 0 4 9 9 6 0 9 & l t ; / b : _ x & g t ; & l t ; b : _ y & g t ; 8 4 & l t ; / b : _ y & g t ; & l t ; / b : P o i n t & g t ; & l t ; / P o i n t s & g t ; & l t ; / a : V a l u e & g t ; & l t ; / a : K e y V a l u e O f D i a g r a m O b j e c t K e y a n y T y p e z b w N T n L X & g t ; & l t ; a : K e y V a l u e O f D i a g r a m O b j e c t K e y a n y T y p e z b w N T n L X & g t ; & l t ; a : K e y & g t ; & l t ; K e y & g t ; R e l a t i o n s h i p s \ & a m p ; l t ; T a b l e s \ T r a n s a c t i o n s - 1 9 9 7 - 1 9 9 8 \ C o l u m n s \ s t o r e _ i d & a m p ; g t ; - & a m p ; l t ; T a b l e s \ S t o r e \ C o l u m n s \ s t o r e _ i d & a m p ; g t ; \ F K & l t ; / K e y & g t ; & l t ; / a : K e y & g t ; & l t ; a : V a l u e   i : t y p e = " D i a g r a m D i s p l a y L i n k E n d p o i n t V i e w S t a t e " & g t ; & l t ; H e i g h t & g t ; 1 6 & l t ; / H e i g h t & g t ; & l t ; L a b e l L o c a t i o n   x m l n s : b = " h t t p : / / s c h e m a s . d a t a c o n t r a c t . o r g / 2 0 0 4 / 0 7 / S y s t e m . W i n d o w s " & g t ; & l t ; b : _ x & g t ; 4 6 5 . 4 2 2 8 6 3 4 0 5 9 9 5 4 3 & l t ; / b : _ x & g t ; & l t ; b : _ y & g t ; 3 1 9 & l t ; / b : _ y & g t ; & l t ; / L a b e l L o c a t i o n & g t ; & l t ; L o c a t i o n   x m l n s : b = " h t t p : / / s c h e m a s . d a t a c o n t r a c t . o r g / 2 0 0 4 / 0 7 / S y s t e m . W i n d o w s " & g t ; & l t ; b : _ x & g t ; 4 6 5 . 4 2 2 8 6 3 4 0 5 9 9 5 4 3 & l t ; / b : _ x & g t ; & l t ; b : _ y & g t ; 3 2 7 & l t ; / b : _ y & g t ; & l t ; / L o c a t i o n & g t ; & l t ; S h a p e R o t a t e A n g l e & g t ; 3 6 0 & l t ; / S h a p e R o t a t e A n g l e & g t ; & l t ; W i d t h & g t ; 1 6 & l t ; / W i d t h & g t ; & l t ; / a : V a l u e & g t ; & l t ; / a : K e y V a l u e O f D i a g r a m O b j e c t K e y a n y T y p e z b w N T n L X & g t ; & l t ; a : K e y V a l u e O f D i a g r a m O b j e c t K e y a n y T y p e z b w N T n L X & g t ; & l t ; a : K e y & g t ; & l t ; K e y & g t ; R e l a t i o n s h i p s \ & a m p ; l t ; T a b l e s \ T r a n s a c t i o n s - 1 9 9 7 - 1 9 9 8 \ C o l u m n s \ s t o r e _ i d & a m p ; g t ; - & a m p ; l t ; T a b l e s \ S t o r e \ C o l u m n s \ s t o r e _ i d & a m p ; g t ; \ P K & l t ; / K e y & g t ; & l t ; / a : K e y & g t ; & l t ; a : V a l u e   i : t y p e = " D i a g r a m D i s p l a y L i n k E n d p o i n t V i e w S t a t e " & g t ; & l t ; H e i g h t & g t ; 1 6 & l t ; / H e i g h t & g t ; & l t ; L a b e l L o c a t i o n   x m l n s : b = " h t t p : / / s c h e m a s . d a t a c o n t r a c t . o r g / 2 0 0 4 / 0 7 / S y s t e m . W i n d o w s " & g t ; & l t ; b : _ x & g t ; 9 7 8 . 1 8 5 7 1 9 5 0 4 9 9 6 0 9 & l t ; / b : _ x & g t ; & l t ; b : _ y & g t ; 7 6 & l t ; / b : _ y & g t ; & l t ; / L a b e l L o c a t i o n & g t ; & l t ; L o c a t i o n   x m l n s : b = " h t t p : / / s c h e m a s . d a t a c o n t r a c t . o r g / 2 0 0 4 / 0 7 / S y s t e m . W i n d o w s " & g t ; & l t ; b : _ x & g t ; 9 9 4 . 1 8 5 7 1 9 5 0 4 9 9 6 0 9 & l t ; / b : _ x & g t ; & l t ; b : _ y & g t ; 8 4 & l t ; / b : _ y & g t ; & l t ; / L o c a t i o n & g t ; & l t ; S h a p e R o t a t e A n g l e & g t ; 1 8 0 & l t ; / S h a p e R o t a t e A n g l e & g t ; & l t ; W i d t h & g t ; 1 6 & l t ; / W i d t h & g t ; & l t ; / a : V a l u e & g t ; & l t ; / a : K e y V a l u e O f D i a g r a m O b j e c t K e y a n y T y p e z b w N T n L X & g t ; & l t ; a : K e y V a l u e O f D i a g r a m O b j e c t K e y a n y T y p e z b w N T n L X & g t ; & l t ; a : K e y & g t ; & l t ; K e y & g t ; R e l a t i o n s h i p s \ & a m p ; l t ; T a b l e s \ T r a n s a c t i o n s - 1 9 9 7 - 1 9 9 8 \ C o l u m n s \ s t o r e _ i d & a m p ; g t ; - & a m p ; l t ; T a b l e s \ S t o r e \ C o l u m n s \ s t o r e _ i d & a m p ; g t ; \ C r o s s F i l t e r & l t ; / K e y & g t ; & l t ; / a : K e y & g t ; & l t ; a : V a l u e   i : t y p e = " D i a g r a m D i s p l a y L i n k C r o s s F i l t e r V i e w S t a t e " & g t ; & l t ; P o i n t s   x m l n s : b = " h t t p : / / s c h e m a s . d a t a c o n t r a c t . o r g / 2 0 0 4 / 0 7 / S y s t e m . W i n d o w s " & g t ; & l t ; b : P o i n t & g t ; & l t ; b : _ x & g t ; 4 8 1 . 4 2 2 8 6 3 4 0 5 9 9 5 4 3 & l t ; / b : _ x & g t ; & l t ; b : _ y & g t ; 3 2 7 & l t ; / b : _ y & g t ; & l t ; / b : P o i n t & g t ; & l t ; b : P o i n t & g t ; & l t ; b : _ x & g t ; 6 5 8 . 7 6 9 0 5 2 5 & l t ; / b : _ x & g t ; & l t ; b : _ y & g t ; 3 2 7 & l t ; / b : _ y & g t ; & l t ; / b : P o i n t & g t ; & l t ; b : P o i n t & g t ; & l t ; b : _ x & g t ; 6 6 0 . 7 6 9 0 5 2 5 & l t ; / b : _ x & g t ; & l t ; b : _ y & g t ; 3 2 5 & l t ; / b : _ y & g t ; & l t ; / b : P o i n t & g t ; & l t ; b : P o i n t & g t ; & l t ; b : _ x & g t ; 6 6 0 . 7 6 9 0 5 2 5 & l t ; / b : _ x & g t ; & l t ; b : _ y & g t ; 2 0 0 . 6 6 6 6 6 6 0 0 0 0 0 0 0 2 & l t ; / b : _ y & g t ; & l t ; / b : P o i n t & g t ; & l t ; b : P o i n t & g t ; & l t ; b : _ x & g t ; 6 6 2 . 7 6 9 0 5 2 5 & l t ; / b : _ x & g t ; & l t ; b : _ y & g t ; 1 9 8 . 6 6 6 6 6 6 0 0 0 0 0 0 0 2 & l t ; / b : _ y & g t ; & l t ; / b : P o i n t & g t ; & l t ; b : P o i n t & g t ; & l t ; b : _ x & g t ; 8 4 9 . 7 8 1 9 0 8 9 9 5 5 & l t ; / b : _ x & g t ; & l t ; b : _ y & g t ; 1 9 8 . 6 6 6 6 6 6 0 0 0 0 0 0 0 2 & l t ; / b : _ y & g t ; & l t ; / b : P o i n t & g t ; & l t ; b : P o i n t & g t ; & l t ; b : _ x & g t ; 8 5 1 . 7 8 1 9 0 8 9 9 5 5 & l t ; / b : _ x & g t ; & l t ; b : _ y & g t ; 1 9 6 . 6 6 6 6 6 6 0 0 0 0 0 0 0 2 & l t ; / b : _ y & g t ; & l t ; / b : P o i n t & g t ; & l t ; b : P o i n t & g t ; & l t ; b : _ x & g t ; 8 5 1 . 7 8 1 9 0 8 9 9 5 5 & l t ; / b : _ x & g t ; & l t ; b : _ y & g t ; 8 6 & l t ; / b : _ y & g t ; & l t ; / b : P o i n t & g t ; & l t ; b : P o i n t & g t ; & l t ; b : _ x & g t ; 8 5 3 . 7 8 1 9 0 8 9 9 5 5 & l t ; / b : _ x & g t ; & l t ; b : _ y & g t ; 8 4 & l t ; / b : _ y & g t ; & l t ; / b : P o i n t & g t ; & l t ; b : P o i n t & g t ; & l t ; b : _ x & g t ; 9 7 8 . 1 8 5 7 1 9 5 0 4 9 9 6 0 9 & l t ; / b : _ x & g t ; & l t ; b : _ y & g t ; 8 4 & l t ; / b : _ y & g t ; & l t ; / b : P o i n t & g t ; & l t ; / P o i n t s & 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d a t e   ( Y e a r ) & l t ; / K e y & g t ; & l t ; / D i a g r a m O b j e c t K e y & g t ; & l t ; D i a g r a m O b j e c t K e y & g t ; & l t ; K e y & g t ; C o l u m n s \ d a t e   ( Q u a r t e r ) & l t ; / K e y & g t ; & l t ; / D i a g r a m O b j e c t K e y & g t ; & l t ; D i a g r a m O b j e c t K e y & g t ; & l t ; K e y & g t ; C o l u m n s \ d a t e   ( M o n t h   I n d e x ) & l t ; / K e y & g t ; & l t ; / D i a g r a m O b j e c t K e y & g t ; & l t ; D i a g r a m O b j e c t K e y & g t ; & l t ; K e y & g t ; C o l u m n s \ d a t e   ( M o n t h ) & 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d a t e   ( Y e a r ) & l t ; / K e y & g t ; & l t ; / a : K e y & g t ; & l t ; a : V a l u e   i : t y p e = " M e a s u r e G r i d N o d e V i e w S t a t e " & g t ; & l t ; C o l u m n & g t ; 1 & l t ; / C o l u m n & g t ; & l t ; L a y e d O u t & g t ; t r u e & l t ; / L a y e d O u t & g t ; & l t ; / a : V a l u e & g t ; & l t ; / a : K e y V a l u e O f D i a g r a m O b j e c t K e y a n y T y p e z b w N T n L X & g t ; & l t ; a : K e y V a l u e O f D i a g r a m O b j e c t K e y a n y T y p e z b w N T n L X & g t ; & l t ; a : K e y & g t ; & l t ; K e y & g t ; C o l u m n s \ d a t e   ( Q u a r t e r ) & l t ; / K e y & g t ; & l t ; / a : K e y & g t ; & l t ; a : V a l u e   i : t y p e = " M e a s u r e G r i d N o d e V i e w S t a t e " & g t ; & l t ; C o l u m n & g t ; 2 & l t ; / C o l u m n & g t ; & l t ; L a y e d O u t & g t ; t r u e & l t ; / L a y e d O u t & g t ; & l t ; / a : V a l u e & g t ; & l t ; / a : K e y V a l u e O f D i a g r a m O b j e c t K e y a n y T y p e z b w N T n L X & g t ; & l t ; a : K e y V a l u e O f D i a g r a m O b j e c t K e y a n y T y p e z b w N T n L X & g t ; & l t ; a : K e y & g t ; & l t ; K e y & g t ; C o l u m n s \ d a t e   ( M o n t h   I n d e x ) & l t ; / K e y & g t ; & l t ; / a : K e y & g t ; & l t ; a : V a l u e   i : t y p e = " M e a s u r e G r i d N o d e V i e w S t a t e " & g t ; & l t ; C o l u m n & g t ; 3 & l t ; / C o l u m n & g t ; & l t ; L a y e d O u t & g t ; t r u e & l t ; / L a y e d O u t & g t ; & l t ; / a : V a l u e & g t ; & l t ; / a : K e y V a l u e O f D i a g r a m O b j e c t K e y a n y T y p e z b w N T n L X & g t ; & l t ; a : K e y V a l u e O f D i a g r a m O b j e c t K e y a n y T y p e z b w N T n L X & g t ; & l t ; a : K e y & g t ; & l t ; K e y & g t ; C o l u m n s \ d a t e   ( M o n t h ) & l t ; / K e y & g t ; & l t ; / a : K e y & g t ; & l t ; a : V a l u e   i : t y p e = " M e a s u r e G r i d N o d e V i e w S t a t e " & g t ; & l t ; C o l u m n & g t ; 4 & l t ; / C o l u m n & g t ; & l t ; L a y e d O u t & g t ; t r u e & l t ; / L a y e d O u t & g t ; & l t ; / a : V a l u e & g t ; & l t ; / a : K e y V a l u e O f D i a g r a m O b j e c t K e y a n y T y p e z b w N T n L X & g t ; & l t ; / V i e w S t a t e s & g t ; & l t ; / D i a g r a m M a n a g e r . S e r i a l i z a b l e D i a g r a m & g t ; & l t ; D i a g r a m M a n a g e r . S e r i a l i z a b l e D i a g r a m & g t ; & l t ; A d a p t e r   i : t y p e = " M e a s u r e D i a g r a m S a n d b o x A d a p t e r " & g t ; & l t ; T a b l e N a m e & g t ; T r a n s a c t i o n s - 1 9 9 7 - 1 9 9 8 & 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1 9 9 7 - 1 9 9 8 & 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a   T r a n s .   Q t y & l t ; / K e y & g t ; & l t ; / D i a g r a m O b j e c t K e y & g t ; & l t ; D i a g r a m O b j e c t K e y & g t ; & l t ; K e y & g t ; M e a s u r e s \ T o t a   T r a n s .   Q t y \ T a g I n f o \ F o r m u l a & l t ; / K e y & g t ; & l t ; / D i a g r a m O b j e c t K e y & g t ; & l t ; D i a g r a m O b j e c t K e y & g t ; & l t ; K e y & g t ; M e a s u r e s \ T o t a   T r a n s .   Q t y \ T a g I n f o \ V a l u e & l t ; / K e y & g t ; & l t ; / D i a g r a m O b j e c t K e y & g t ; & l t ; D i a g r a m O b j e c t K e y & g t ; & l t ; K e y & g t ; M e a s u r e s \ T o t a l   N o .   T r a n s & l t ; / K e y & g t ; & l t ; / D i a g r a m O b j e c t K e y & g t ; & l t ; D i a g r a m O b j e c t K e y & g t ; & l t ; K e y & g t ; M e a s u r e s \ T o t a l   N o .   T r a n s \ T a g I n f o \ F o r m u l a & l t ; / K e y & g t ; & l t ; / D i a g r a m O b j e c t K e y & g t ; & l t ; D i a g r a m O b j e c t K e y & g t ; & l t ; K e y & g t ; M e a s u r e s \ T o t a l   N o .   T r a n s \ T a g I n f o \ V a l u e & l t ; / K e y & g t ; & l t ; / D i a g r a m O b j e c t K e y & g t ; & l t ; D i a g r a m O b j e c t K e y & g t ; & l t ; K e y & g t ; M e a s u r e s \ T o t a l   R e v e n u e & l t ; / K e y & g t ; & l t ; / D i a g r a m O b j e c t K e y & g t ; & l t ; D i a g r a m O b j e c t K e y & g t ; & l t ; K e y & g t ; M e a s u r e s \ T o t a l   R e v e n u e \ T a g I n f o \ F o r m u l a & l t ; / K e y & g t ; & l t ; / D i a g r a m O b j e c t K e y & g t ; & l t ; D i a g r a m O b j e c t K e y & g t ; & l t ; K e y & g t ; M e a s u r e s \ T o t a l   R e v e n u e \ T a g I n f o \ V a l u e & l t ; / K e y & g t ; & l t ; / D i a g r a m O b j e c t K e y & g t ; & l t ; D i a g r a m O b j e c t K e y & g t ; & l t ; K e y & g t ; M e a s u r e s \ T o t a l   C o s t & l t ; / K e y & g t ; & l t ; / D i a g r a m O b j e c t K e y & g t ; & l t ; D i a g r a m O b j e c t K e y & g t ; & l t ; K e y & g t ; M e a s u r e s \ T o t a l   C o s t \ T a g I n f o \ F o r m u l a & l t ; / K e y & g t ; & l t ; / D i a g r a m O b j e c t K e y & g t ; & l t ; D i a g r a m O b j e c t K e y & g t ; & l t ; K e y & g t ; M e a s u r e s \ T o t a l   C o s t \ T a g I n f o \ V a l u e & l t ; / K e y & g t ; & l t ; / D i a g r a m O b j e c t K e y & g t ; & l t ; D i a g r a m O b j e c t K e y & g t ; & l t ; K e y & g t ; M e a s u r e s \ N e t   P r o f i t & l t ; / K e y & g t ; & l t ; / D i a g r a m O b j e c t K e y & g t ; & l t ; D i a g r a m O b j e c t K e y & g t ; & l t ; K e y & g t ; M e a s u r e s \ N e t   P r o f i t \ T a g I n f o \ F o r m u l a & l t ; / K e y & g t ; & l t ; / D i a g r a m O b j e c t K e y & g t ; & l t ; D i a g r a m O b j e c t K e y & g t ; & l t ; K e y & g t ; M e a s u r e s \ N e t   P r o f i t \ T a g I n f o \ V a l u e & l t ; / K e y & g t ; & l t ; / D i a g r a m O b j e c t K e y & g t ; & l t ; D i a g r a m O b j e c t K e y & g t ; & l t ; K e y & g t ; M e a s u r e s \ U S A   P r o f i t & l t ; / K e y & g t ; & l t ; / D i a g r a m O b j e c t K e y & g t ; & l t ; D i a g r a m O b j e c t K e y & g t ; & l t ; K e y & g t ; M e a s u r e s \ U S A   P r o f i t \ T a g I n f o \ F o r m u l a & l t ; / K e y & g t ; & l t ; / D i a g r a m O b j e c t K e y & g t ; & l t ; D i a g r a m O b j e c t K e y & g t ; & l t ; K e y & g t ; M e a s u r e s \ U S A   P r o f i t \ T a g I n f o \ V a l u e & l t ; / K e y & g t ; & l t ; / D i a g r a m O b j e c t K e y & g t ; & l t ; D i a g r a m O b j e c t K e y & g t ; & l t ; K e y & g t ; M e a s u r e s \ M T D   P r o f i t & l t ; / K e y & g t ; & l t ; / D i a g r a m O b j e c t K e y & g t ; & l t ; D i a g r a m O b j e c t K e y & g t ; & l t ; K e y & g t ; M e a s u r e s \ M T D   P r o f i t \ T a g I n f o \ F o r m u l a & l t ; / K e y & g t ; & l t ; / D i a g r a m O b j e c t K e y & g t ; & l t ; D i a g r a m O b j e c t K e y & g t ; & l t ; K e y & g t ; M e a s u r e s \ M T D   P r o f i t \ T a g I n f o \ V a l u e & l t ; / K e y & g t ; & l t ; / D i a g r a m O b j e c t K e y & g t ; & l t ; D i a g r a m O b j e c t K e y & g t ; & l t ; K e y & g t ; M e a s u r e s \ Q T D   P r o f i t & l t ; / K e y & g t ; & l t ; / D i a g r a m O b j e c t K e y & g t ; & l t ; D i a g r a m O b j e c t K e y & g t ; & l t ; K e y & g t ; M e a s u r e s \ Q T D   P r o f i t \ T a g I n f o \ F o r m u l a & l t ; / K e y & g t ; & l t ; / D i a g r a m O b j e c t K e y & g t ; & l t ; D i a g r a m O b j e c t K e y & g t ; & l t ; K e y & g t ; M e a s u r e s \ Q T D   P r o f i t \ T a g I n f o \ V a l u e & l t ; / K e y & g t ; & l t ; / D i a g r a m O b j e c t K e y & g t ; & l t ; D i a g r a m O b j e c t K e y & g t ; & l t ; K e y & g t ; M e a s u r e s \ Y T D   P r o f i t & l t ; / K e y & g t ; & l t ; / D i a g r a m O b j e c t K e y & g t ; & l t ; D i a g r a m O b j e c t K e y & g t ; & l t ; K e y & g t ; M e a s u r e s \ Y T D   P r o f i t \ T a g I n f o \ F o r m u l a & l t ; / K e y & g t ; & l t ; / D i a g r a m O b j e c t K e y & g t ; & l t ; D i a g r a m O b j e c t K e y & g t ; & l t ; K e y & g t ; M e a s u r e s \ Y T D   P r o f i t \ T a g I n f o \ V a l u e & l t ; / K e y & g t ; & l t ; / D i a g r a m O b j e c t K e y & g t ; & l t ; D i a g r a m O b j e c t K e y & g t ; & l t ; K e y & g t ; M e a s u r e s \ R u n n i n g   P r o f i t & l t ; / K e y & g t ; & l t ; / D i a g r a m O b j e c t K e y & g t ; & l t ; D i a g r a m O b j e c t K e y & g t ; & l t ; K e y & g t ; M e a s u r e s \ R u n n i n g   P r o f i t \ T a g I n f o \ F o r m u l a & l t ; / K e y & g t ; & l t ; / D i a g r a m O b j e c t K e y & g t ; & l t ; D i a g r a m O b j e c t K e y & g t ; & l t ; K e y & g t ; M e a s u r e s \ R u n n i n g   P r o f i t \ T a g I n f o \ V a l u e & l t ; / K e y & g t ; & l t ; / D i a g r a m O b j e c t K e y & g t ; & l t ; D i a g r a m O b j e c t K e y & g t ; & l t ; K e y & g t ; M e a s u r e s \ L a s t   Y e a r   P r o f i t & l t ; / K e y & g t ; & l t ; / D i a g r a m O b j e c t K e y & g t ; & l t ; D i a g r a m O b j e c t K e y & g t ; & l t ; K e y & g t ; M e a s u r e s \ L a s t   Y e a r   P r o f i t \ T a g I n f o \ F o r m u l a & l t ; / K e y & g t ; & l t ; / D i a g r a m O b j e c t K e y & g t ; & l t ; D i a g r a m O b j e c t K e y & g t ; & l t ; K e y & g t ; M e a s u r e s \ L a s t   Y e a r   P r o f i t \ T a g I n f o \ V a l u e & l t ; / K e y & g t ; & l t ; / D i a g r a m O b j e c t K e y & g t ; & l t ; D i a g r a m O b j e c t K e y & g t ; & l t ; K e y & g t ; M e a s u r e s \ L a s t   M o n t h   P r o f i t & l t ; / K e y & g t ; & l t ; / D i a g r a m O b j e c t K e y & g t ; & l t ; D i a g r a m O b j e c t K e y & g t ; & l t ; K e y & g t ; M e a s u r e s \ L a s t   M o n t h   P r o f i t \ T a g I n f o \ F o r m u l a & l t ; / K e y & g t ; & l t ; / D i a g r a m O b j e c t K e y & g t ; & l t ; D i a g r a m O b j e c t K e y & g t ; & l t ; K e y & g t ; M e a s u r e s \ L a s t   M o n t h   P r o f i t \ T a g I n f o \ V a l u e & l t ; / K e y & g t ; & l t ; / D i a g r a m O b j e c t K e y & g t ; & l t ; D i a g r a m O b j e c t K e y & g t ; & l t ; K e y & g t ; M e a s u r e s \ S u m   o f   c u s t o m e r _ i d & l t ; / K e y & g t ; & l t ; / D i a g r a m O b j e c t K e y & g t ; & l t ; D i a g r a m O b j e c t K e y & g t ; & l t ; K e y & g t ; M e a s u r e s \ S u m   o f   c u s t o m e r _ i d \ T a g I n f o \ F o r m u l a & l t ; / K e y & g t ; & l t ; / D i a g r a m O b j e c t K e y & g t ; & l t ; D i a g r a m O b j e c t K e y & g t ; & l t ; K e y & g t ; M e a s u r e s \ S u m   o f   c u s t o m e r _ i d \ T a g I n f o \ V a l u e & l t ; / K e y & g t ; & l t ; / D i a g r a m O b j e c t K e y & g t ; & l t ; D i a g r a m O b j e c t K e y & g t ; & l t ; K e y & g t ; M e a s u r e s \ C o u n t   o f   c u s t o m e r _ i d & l t ; / K e y & g t ; & l t ; / D i a g r a m O b j e c t K e y & g t ; & l t ; D i a g r a m O b j e c t K e y & g t ; & l t ; K e y & g t ; M e a s u r e s \ C o u n t   o f   c u s t o m e r _ i d \ T a g I n f o \ F o r m u l a & l t ; / K e y & g t ; & l t ; / D i a g r a m O b j e c t K e y & g t ; & l t ; D i a g r a m O b j e c t K e y & g t ; & l t ; K e y & g t ; M e a s u r e s \ C o u n t   o f   c u s t o m e r _ i d \ T a g I n f o \ V a l u e & l t ; / K e y & g t ; & l t ; / D i a g r a m O b j e c t K e y & g t ; & l t ; D i a g r a m O b j e c t K e y & g t ; & l t ; K e y & g t ; M e a s u r e s \ S u m   o f   q u a n t i t y & l t ; / K e y & g t ; & l t ; / D i a g r a m O b j e c t K e y & g t ; & l t ; D i a g r a m O b j e c t K e y & g t ; & l t ; K e y & g t ; M e a s u r e s \ S u m   o f   q u a n t i t y \ T a g I n f o \ F o r m u l a & l t ; / K e y & g t ; & l t ; / D i a g r a m O b j e c t K e y & g t ; & l t ; D i a g r a m O b j e c t K e y & g t ; & l t ; K e y & g t ; M e a s u r e s \ S u m   o f   q u a n t i t y \ T a g I n f o \ V a l u e & l t ; / K e y & g t ; & l t ; / D i a g r a m O b j e c t K e y & g t ; & l t ; D i a g r a m O b j e c t K e y & g t ; & l t ; K e y & g t ; C o l u m n s \ t r a n s a c t i o n _ d a t e & l t ; / K e y & g t ; & l t ; / D i a g r a m O b j e c t K e y & g t ; & l t ; D i a g r a m O b j e c t K e y & g t ; & l t ; K e y & g t ; C o l u m n s \ s t o c k _ d a t e & l t ; / K e y & g t ; & l t ; / D i a g r a m O b j e c t K e y & g t ; & l t ; D i a g r a m O b j e c t K e y & g t ; & l t ; K e y & g t ; C o l u m n s \ p r o d u c t _ i d & l t ; / K e y & g t ; & l t ; / D i a g r a m O b j e c t K e y & g t ; & l t ; D i a g r a m O b j e c t K e y & g t ; & l t ; K e y & g t ; C o l u m n s \ c u s t o m e r _ i d & l t ; / K e y & g t ; & l t ; / D i a g r a m O b j e c t K e y & g t ; & l t ; D i a g r a m O b j e c t K e y & g t ; & l t ; K e y & g t ; C o l u m n s \ s t o r e _ i d & l t ; / K e y & g t ; & l t ; / D i a g r a m O b j e c t K e y & g t ; & l t ; D i a g r a m O b j e c t K e y & g t ; & l t ; K e y & g t ; C o l u m n s \ q u a n t i t y & l t ; / K e y & g t ; & l t ; / D i a g r a m O b j e c t K e y & g t ; & l t ; D i a g r a m O b j e c t K e y & g t ; & l t ; K e y & g t ; L i n k s \ & a m p ; l t ; C o l u m n s \ S u m   o f   c u s t o m e r _ i d & a m p ; g t ; - & a m p ; l t ; M e a s u r e s \ c u s t o m e r _ i d & a m p ; g t ; & l t ; / K e y & g t ; & l t ; / D i a g r a m O b j e c t K e y & g t ; & l t ; D i a g r a m O b j e c t K e y & g t ; & l t ; K e y & g t ; L i n k s \ & a m p ; l t ; C o l u m n s \ S u m   o f   c u s t o m e r _ i d & a m p ; g t ; - & a m p ; l t ; M e a s u r e s \ c u s t o m e r _ i d & a m p ; g t ; \ C O L U M N & l t ; / K e y & g t ; & l t ; / D i a g r a m O b j e c t K e y & g t ; & l t ; D i a g r a m O b j e c t K e y & g t ; & l t ; K e y & g t ; L i n k s \ & a m p ; l t ; C o l u m n s \ S u m   o f   c u s t o m e r _ i d & a m p ; g t ; - & a m p ; l t ; M e a s u r e s \ c u s t o m e r _ i d & a m p ; g t ; \ M E A S U R E & l t ; / K e y & g t ; & l t ; / D i a g r a m O b j e c t K e y & g t ; & l t ; D i a g r a m O b j e c t K e y & g t ; & l t ; K e y & g t ; L i n k s \ & a m p ; l t ; C o l u m n s \ C o u n t   o f   c u s t o m e r _ i d & a m p ; g t ; - & a m p ; l t ; M e a s u r e s \ c u s t o m e r _ i d & a m p ; g t ; & l t ; / K e y & g t ; & l t ; / D i a g r a m O b j e c t K e y & g t ; & l t ; D i a g r a m O b j e c t K e y & g t ; & l t ; K e y & g t ; L i n k s \ & a m p ; l t ; C o l u m n s \ C o u n t   o f   c u s t o m e r _ i d & a m p ; g t ; - & a m p ; l t ; M e a s u r e s \ c u s t o m e r _ i d & a m p ; g t ; \ C O L U M N & l t ; / K e y & g t ; & l t ; / D i a g r a m O b j e c t K e y & g t ; & l t ; D i a g r a m O b j e c t K e y & g t ; & l t ; K e y & g t ; L i n k s \ & a m p ; l t ; C o l u m n s \ C o u n t   o f   c u s t o m e r _ i d & a m p ; g t ; - & a m p ; l t ; M e a s u r e s \ c u s t o m e r _ i d & a m p ; g t ; \ M E A S U R E & l t ; / K e y & g t ; & l t ; / D i a g r a m O b j e c t K e y & g t ; & l t ; D i a g r a m O b j e c t K e y & g t ; & l t ; K e y & g t ; L i n k s \ & a m p ; l t ; C o l u m n s \ S u m   o f   q u a n t i t y & a m p ; g t ; - & a m p ; l t ; M e a s u r e s \ q u a n t i t y & a m p ; g t ; & l t ; / K e y & g t ; & l t ; / D i a g r a m O b j e c t K e y & g t ; & l t ; D i a g r a m O b j e c t K e y & g t ; & l t ; K e y & g t ; L i n k s \ & a m p ; l t ; C o l u m n s \ S u m   o f   q u a n t i t y & a m p ; g t ; - & a m p ; l t ; M e a s u r e s \ q u a n t i t y & a m p ; g t ; \ C O L U M N & l t ; / K e y & g t ; & l t ; / D i a g r a m O b j e c t K e y & g t ; & l t ; D i a g r a m O b j e c t K e y & g t ; & l t ; K e y & g t ; L i n k s \ & a m p ; l t ; C o l u m n s \ S u m   o f   q u a n t i t y & a m p ; g t ; - & a m p ; l t ; M e a s u r e s \ q u a n t i 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a   T r a n s .   Q t y & l t ; / K e y & g t ; & l t ; / a : K e y & g t ; & l t ; a : V a l u e   i : t y p e = " M e a s u r e G r i d N o d e V i e w S t a t e " & g t ; & l t ; L a y e d O u t & g t ; t r u e & l t ; / L a y e d O u t & g t ; & l t ; R o w & g t ; 1 & l t ; / R o w & g t ; & l t ; / a : V a l u e & g t ; & l t ; / a : K e y V a l u e O f D i a g r a m O b j e c t K e y a n y T y p e z b w N T n L X & g t ; & l t ; a : K e y V a l u e O f D i a g r a m O b j e c t K e y a n y T y p e z b w N T n L X & g t ; & l t ; a : K e y & g t ; & l t ; K e y & g t ; M e a s u r e s \ T o t a   T r a n s .   Q t y \ T a g I n f o \ F o r m u l a & l t ; / K e y & g t ; & l t ; / a : K e y & g t ; & l t ; a : V a l u e   i : t y p e = " M e a s u r e G r i d V i e w S t a t e I D i a g r a m T a g A d d i t i o n a l I n f o " / & g t ; & l t ; / a : K e y V a l u e O f D i a g r a m O b j e c t K e y a n y T y p e z b w N T n L X & g t ; & l t ; a : K e y V a l u e O f D i a g r a m O b j e c t K e y a n y T y p e z b w N T n L X & g t ; & l t ; a : K e y & g t ; & l t ; K e y & g t ; M e a s u r e s \ T o t a   T r a n s .   Q t y \ T a g I n f o \ V a l u e & l t ; / K e y & g t ; & l t ; / a : K e y & g t ; & l t ; a : V a l u e   i : t y p e = " M e a s u r e G r i d V i e w S t a t e I D i a g r a m T a g A d d i t i o n a l I n f o " / & g t ; & l t ; / a : K e y V a l u e O f D i a g r a m O b j e c t K e y a n y T y p e z b w N T n L X & g t ; & l t ; a : K e y V a l u e O f D i a g r a m O b j e c t K e y a n y T y p e z b w N T n L X & g t ; & l t ; a : K e y & g t ; & l t ; K e y & g t ; M e a s u r e s \ T o t a l   N o .   T r a n s & l t ; / K e y & g t ; & l t ; / a : K e y & g t ; & l t ; a : V a l u e   i : t y p e = " M e a s u r e G r i d N o d e V i e w S t a t e " & g t ; & l t ; L a y e d O u t & g t ; t r u e & l t ; / L a y e d O u t & g t ; & l t ; R o w & g t ; 2 & l t ; / R o w & g t ; & l t ; / a : V a l u e & g t ; & l t ; / a : K e y V a l u e O f D i a g r a m O b j e c t K e y a n y T y p e z b w N T n L X & g t ; & l t ; a : K e y V a l u e O f D i a g r a m O b j e c t K e y a n y T y p e z b w N T n L X & g t ; & l t ; a : K e y & g t ; & l t ; K e y & g t ; M e a s u r e s \ T o t a l   N o .   T r a n s \ T a g I n f o \ F o r m u l a & l t ; / K e y & g t ; & l t ; / a : K e y & g t ; & l t ; a : V a l u e   i : t y p e = " M e a s u r e G r i d V i e w S t a t e I D i a g r a m T a g A d d i t i o n a l I n f o " / & g t ; & l t ; / a : K e y V a l u e O f D i a g r a m O b j e c t K e y a n y T y p e z b w N T n L X & g t ; & l t ; a : K e y V a l u e O f D i a g r a m O b j e c t K e y a n y T y p e z b w N T n L X & g t ; & l t ; a : K e y & g t ; & l t ; K e y & g t ; M e a s u r e s \ T o t a l   N o .   T r a n s \ T a g I n f o \ V a l u e & l t ; / K e y & g t ; & l t ; / a : K e y & g t ; & l t ; a : V a l u e   i : t y p e = " M e a s u r e G r i d V i e w S t a t e I D i a g r a m T a g A d d i t i o n a l I n f o " / & g t ; & l t ; / a : K e y V a l u e O f D i a g r a m O b j e c t K e y a n y T y p e z b w N T n L X & g t ; & l t ; a : K e y V a l u e O f D i a g r a m O b j e c t K e y a n y T y p e z b w N T n L X & g t ; & l t ; a : K e y & g t ; & l t ; K e y & g t ; M e a s u r e s \ T o t a l   R e v e n u e & l t ; / K e y & g t ; & l t ; / a : K e y & g t ; & l t ; a : V a l u e   i : t y p e = " M e a s u r e G r i d N o d e V i e w S t a t e " & g t ; & l t ; L a y e d O u t & g t ; t r u e & l t ; / L a y e d O u t & g t ; & l t ; R o w & g t ; 3 & l t ; / R o w & g t ; & l t ; / a : V a l u e & g t ; & l t ; / a : K e y V a l u e O f D i a g r a m O b j e c t K e y a n y T y p e z b w N T n L X & g t ; & l t ; a : K e y V a l u e O f D i a g r a m O b j e c t K e y a n y T y p e z b w N T n L X & g t ; & l t ; a : K e y & g t ; & l t ; K e y & g t ; M e a s u r e s \ T o t a l   R e v e n u e \ T a g I n f o \ F o r m u l a & l t ; / K e y & g t ; & l t ; / a : K e y & g t ; & l t ; a : V a l u e   i : t y p e = " M e a s u r e G r i d V i e w S t a t e I D i a g r a m T a g A d d i t i o n a l I n f o " / & g t ; & l t ; / a : K e y V a l u e O f D i a g r a m O b j e c t K e y a n y T y p e z b w N T n L X & g t ; & l t ; a : K e y V a l u e O f D i a g r a m O b j e c t K e y a n y T y p e z b w N T n L X & g t ; & l t ; a : K e y & g t ; & l t ; K e y & g t ; M e a s u r e s \ T o t a l   R e v e n u e \ T a g I n f o \ V a l u e & l t ; / K e y & g t ; & l t ; / a : K e y & g t ; & l t ; a : V a l u e   i : t y p e = " M e a s u r e G r i d V i e w S t a t e I D i a g r a m T a g A d d i t i o n a l I n f o " / & g t ; & l t ; / a : K e y V a l u e O f D i a g r a m O b j e c t K e y a n y T y p e z b w N T n L X & g t ; & l t ; a : K e y V a l u e O f D i a g r a m O b j e c t K e y a n y T y p e z b w N T n L X & g t ; & l t ; a : K e y & g t ; & l t ; K e y & g t ; M e a s u r e s \ T o t a l   C o s t & l t ; / K e y & g t ; & l t ; / a : K e y & g t ; & l t ; a : V a l u e   i : t y p e = " M e a s u r e G r i d N o d e V i e w S t a t e " & g t ; & l t ; L a y e d O u t & g t ; t r u e & l t ; / L a y e d O u t & g t ; & l t ; R o w & g t ; 4 & l t ; / R o w & g t ; & l t ; / a : V a l u e & g t ; & l t ; / a : K e y V a l u e O f D i a g r a m O b j e c t K e y a n y T y p e z b w N T n L X & g t ; & l t ; a : K e y V a l u e O f D i a g r a m O b j e c t K e y a n y T y p e z b w N T n L X & g t ; & l t ; a : K e y & g t ; & l t ; K e y & g t ; M e a s u r e s \ T o t a l   C o s t \ T a g I n f o \ F o r m u l a & l t ; / K e y & g t ; & l t ; / a : K e y & g t ; & l t ; a : V a l u e   i : t y p e = " M e a s u r e G r i d V i e w S t a t e I D i a g r a m T a g A d d i t i o n a l I n f o " / & g t ; & l t ; / a : K e y V a l u e O f D i a g r a m O b j e c t K e y a n y T y p e z b w N T n L X & g t ; & l t ; a : K e y V a l u e O f D i a g r a m O b j e c t K e y a n y T y p e z b w N T n L X & g t ; & l t ; a : K e y & g t ; & l t ; K e y & g t ; M e a s u r e s \ T o t a l   C o s t \ T a g I n f o \ V a l u e & l t ; / K e y & g t ; & l t ; / a : K e y & g t ; & l t ; a : V a l u e   i : t y p e = " M e a s u r e G r i d V i e w S t a t e I D i a g r a m T a g A d d i t i o n a l I n f o " / & g t ; & l t ; / a : K e y V a l u e O f D i a g r a m O b j e c t K e y a n y T y p e z b w N T n L X & g t ; & l t ; a : K e y V a l u e O f D i a g r a m O b j e c t K e y a n y T y p e z b w N T n L X & g t ; & l t ; a : K e y & g t ; & l t ; K e y & g t ; M e a s u r e s \ N e t   P r o f i t & l t ; / K e y & g t ; & l t ; / a : K e y & g t ; & l t ; a : V a l u e   i : t y p e = " M e a s u r e G r i d N o d e V i e w S t a t e " & g t ; & l t ; L a y e d O u t & g t ; t r u e & l t ; / L a y e d O u t & g t ; & l t ; R o w & g t ; 5 & l t ; / R o w & g t ; & l t ; / a : V a l u e & g t ; & l t ; / a : K e y V a l u e O f D i a g r a m O b j e c t K e y a n y T y p e z b w N T n L X & g t ; & l t ; a : K e y V a l u e O f D i a g r a m O b j e c t K e y a n y T y p e z b w N T n L X & g t ; & l t ; a : K e y & g t ; & l t ; K e y & g t ; M e a s u r e s \ N e t   P r o f i t \ T a g I n f o \ F o r m u l a & l t ; / K e y & g t ; & l t ; / a : K e y & g t ; & l t ; a : V a l u e   i : t y p e = " M e a s u r e G r i d V i e w S t a t e I D i a g r a m T a g A d d i t i o n a l I n f o " / & g t ; & l t ; / a : K e y V a l u e O f D i a g r a m O b j e c t K e y a n y T y p e z b w N T n L X & g t ; & l t ; a : K e y V a l u e O f D i a g r a m O b j e c t K e y a n y T y p e z b w N T n L X & g t ; & l t ; a : K e y & g t ; & l t ; K e y & g t ; M e a s u r e s \ N e t   P r o f i t \ T a g I n f o \ V a l u e & l t ; / K e y & g t ; & l t ; / a : K e y & g t ; & l t ; a : V a l u e   i : t y p e = " M e a s u r e G r i d V i e w S t a t e I D i a g r a m T a g A d d i t i o n a l I n f o " / & g t ; & l t ; / a : K e y V a l u e O f D i a g r a m O b j e c t K e y a n y T y p e z b w N T n L X & g t ; & l t ; a : K e y V a l u e O f D i a g r a m O b j e c t K e y a n y T y p e z b w N T n L X & g t ; & l t ; a : K e y & g t ; & l t ; K e y & g t ; M e a s u r e s \ U S A   P r o f i t & l t ; / K e y & g t ; & l t ; / a : K e y & g t ; & l t ; a : V a l u e   i : t y p e = " M e a s u r e G r i d N o d e V i e w S t a t e " & g t ; & l t ; L a y e d O u t & g t ; t r u e & l t ; / L a y e d O u t & g t ; & l t ; R o w & g t ; 6 & l t ; / R o w & g t ; & l t ; / a : V a l u e & g t ; & l t ; / a : K e y V a l u e O f D i a g r a m O b j e c t K e y a n y T y p e z b w N T n L X & g t ; & l t ; a : K e y V a l u e O f D i a g r a m O b j e c t K e y a n y T y p e z b w N T n L X & g t ; & l t ; a : K e y & g t ; & l t ; K e y & g t ; M e a s u r e s \ U S A   P r o f i t \ T a g I n f o \ F o r m u l a & l t ; / K e y & g t ; & l t ; / a : K e y & g t ; & l t ; a : V a l u e   i : t y p e = " M e a s u r e G r i d V i e w S t a t e I D i a g r a m T a g A d d i t i o n a l I n f o " / & g t ; & l t ; / a : K e y V a l u e O f D i a g r a m O b j e c t K e y a n y T y p e z b w N T n L X & g t ; & l t ; a : K e y V a l u e O f D i a g r a m O b j e c t K e y a n y T y p e z b w N T n L X & g t ; & l t ; a : K e y & g t ; & l t ; K e y & g t ; M e a s u r e s \ U S A   P r o f i t \ T a g I n f o \ V a l u e & l t ; / K e y & g t ; & l t ; / a : K e y & g t ; & l t ; a : V a l u e   i : t y p e = " M e a s u r e G r i d V i e w S t a t e I D i a g r a m T a g A d d i t i o n a l I n f o " / & g t ; & l t ; / a : K e y V a l u e O f D i a g r a m O b j e c t K e y a n y T y p e z b w N T n L X & g t ; & l t ; a : K e y V a l u e O f D i a g r a m O b j e c t K e y a n y T y p e z b w N T n L X & g t ; & l t ; a : K e y & g t ; & l t ; K e y & g t ; M e a s u r e s \ M T D   P r o f i t & l t ; / K e y & g t ; & l t ; / a : K e y & g t ; & l t ; a : V a l u e   i : t y p e = " M e a s u r e G r i d N o d e V i e w S t a t e " & g t ; & l t ; L a y e d O u t & g t ; t r u e & l t ; / L a y e d O u t & g t ; & l t ; R o w & g t ; 7 & l t ; / R o w & g t ; & l t ; / a : V a l u e & g t ; & l t ; / a : K e y V a l u e O f D i a g r a m O b j e c t K e y a n y T y p e z b w N T n L X & g t ; & l t ; a : K e y V a l u e O f D i a g r a m O b j e c t K e y a n y T y p e z b w N T n L X & g t ; & l t ; a : K e y & g t ; & l t ; K e y & g t ; M e a s u r e s \ M T D   P r o f i t \ T a g I n f o \ F o r m u l a & l t ; / K e y & g t ; & l t ; / a : K e y & g t ; & l t ; a : V a l u e   i : t y p e = " M e a s u r e G r i d V i e w S t a t e I D i a g r a m T a g A d d i t i o n a l I n f o " / & g t ; & l t ; / a : K e y V a l u e O f D i a g r a m O b j e c t K e y a n y T y p e z b w N T n L X & g t ; & l t ; a : K e y V a l u e O f D i a g r a m O b j e c t K e y a n y T y p e z b w N T n L X & g t ; & l t ; a : K e y & g t ; & l t ; K e y & g t ; M e a s u r e s \ M T D   P r o f i t \ T a g I n f o \ V a l u e & l t ; / K e y & g t ; & l t ; / a : K e y & g t ; & l t ; a : V a l u e   i : t y p e = " M e a s u r e G r i d V i e w S t a t e I D i a g r a m T a g A d d i t i o n a l I n f o " / & g t ; & l t ; / a : K e y V a l u e O f D i a g r a m O b j e c t K e y a n y T y p e z b w N T n L X & g t ; & l t ; a : K e y V a l u e O f D i a g r a m O b j e c t K e y a n y T y p e z b w N T n L X & g t ; & l t ; a : K e y & g t ; & l t ; K e y & g t ; M e a s u r e s \ Q T D   P r o f i t & l t ; / K e y & g t ; & l t ; / a : K e y & g t ; & l t ; a : V a l u e   i : t y p e = " M e a s u r e G r i d N o d e V i e w S t a t e " & g t ; & l t ; L a y e d O u t & g t ; t r u e & l t ; / L a y e d O u t & g t ; & l t ; R o w & g t ; 8 & l t ; / R o w & g t ; & l t ; / a : V a l u e & g t ; & l t ; / a : K e y V a l u e O f D i a g r a m O b j e c t K e y a n y T y p e z b w N T n L X & g t ; & l t ; a : K e y V a l u e O f D i a g r a m O b j e c t K e y a n y T y p e z b w N T n L X & g t ; & l t ; a : K e y & g t ; & l t ; K e y & g t ; M e a s u r e s \ Q T D   P r o f i t \ T a g I n f o \ F o r m u l a & l t ; / K e y & g t ; & l t ; / a : K e y & g t ; & l t ; a : V a l u e   i : t y p e = " M e a s u r e G r i d V i e w S t a t e I D i a g r a m T a g A d d i t i o n a l I n f o " / & g t ; & l t ; / a : K e y V a l u e O f D i a g r a m O b j e c t K e y a n y T y p e z b w N T n L X & g t ; & l t ; a : K e y V a l u e O f D i a g r a m O b j e c t K e y a n y T y p e z b w N T n L X & g t ; & l t ; a : K e y & g t ; & l t ; K e y & g t ; M e a s u r e s \ Q T D   P r o f i t \ T a g I n f o \ V a l u e & l t ; / K e y & g t ; & l t ; / a : K e y & g t ; & l t ; a : V a l u e   i : t y p e = " M e a s u r e G r i d V i e w S t a t e I D i a g r a m T a g A d d i t i o n a l I n f o " / & g t ; & l t ; / a : K e y V a l u e O f D i a g r a m O b j e c t K e y a n y T y p e z b w N T n L X & g t ; & l t ; a : K e y V a l u e O f D i a g r a m O b j e c t K e y a n y T y p e z b w N T n L X & g t ; & l t ; a : K e y & g t ; & l t ; K e y & g t ; M e a s u r e s \ Y T D   P r o f i t & l t ; / K e y & g t ; & l t ; / a : K e y & g t ; & l t ; a : V a l u e   i : t y p e = " M e a s u r e G r i d N o d e V i e w S t a t e " & g t ; & l t ; L a y e d O u t & g t ; t r u e & l t ; / L a y e d O u t & g t ; & l t ; R o w & g t ; 9 & l t ; / R o w & g t ; & l t ; / a : V a l u e & g t ; & l t ; / a : K e y V a l u e O f D i a g r a m O b j e c t K e y a n y T y p e z b w N T n L X & g t ; & l t ; a : K e y V a l u e O f D i a g r a m O b j e c t K e y a n y T y p e z b w N T n L X & g t ; & l t ; a : K e y & g t ; & l t ; K e y & g t ; M e a s u r e s \ Y T D   P r o f i t \ T a g I n f o \ F o r m u l a & l t ; / K e y & g t ; & l t ; / a : K e y & g t ; & l t ; a : V a l u e   i : t y p e = " M e a s u r e G r i d V i e w S t a t e I D i a g r a m T a g A d d i t i o n a l I n f o " / & g t ; & l t ; / a : K e y V a l u e O f D i a g r a m O b j e c t K e y a n y T y p e z b w N T n L X & g t ; & l t ; a : K e y V a l u e O f D i a g r a m O b j e c t K e y a n y T y p e z b w N T n L X & g t ; & l t ; a : K e y & g t ; & l t ; K e y & g t ; M e a s u r e s \ Y T D   P r o f i t \ T a g I n f o \ V a l u e & l t ; / K e y & g t ; & l t ; / a : K e y & g t ; & l t ; a : V a l u e   i : t y p e = " M e a s u r e G r i d V i e w S t a t e I D i a g r a m T a g A d d i t i o n a l I n f o " / & g t ; & l t ; / a : K e y V a l u e O f D i a g r a m O b j e c t K e y a n y T y p e z b w N T n L X & g t ; & l t ; a : K e y V a l u e O f D i a g r a m O b j e c t K e y a n y T y p e z b w N T n L X & g t ; & l t ; a : K e y & g t ; & l t ; K e y & g t ; M e a s u r e s \ R u n n i n g   P r o f i t & l t ; / K e y & g t ; & l t ; / a : K e y & g t ; & l t ; a : V a l u e   i : t y p e = " M e a s u r e G r i d N o d e V i e w S t a t e " & g t ; & l t ; L a y e d O u t & g t ; t r u e & l t ; / L a y e d O u t & g t ; & l t ; R o w & g t ; 1 0 & l t ; / R o w & g t ; & l t ; / a : V a l u e & g t ; & l t ; / a : K e y V a l u e O f D i a g r a m O b j e c t K e y a n y T y p e z b w N T n L X & g t ; & l t ; a : K e y V a l u e O f D i a g r a m O b j e c t K e y a n y T y p e z b w N T n L X & g t ; & l t ; a : K e y & g t ; & l t ; K e y & g t ; M e a s u r e s \ R u n n i n g   P r o f i t \ T a g I n f o \ F o r m u l a & l t ; / K e y & g t ; & l t ; / a : K e y & g t ; & l t ; a : V a l u e   i : t y p e = " M e a s u r e G r i d V i e w S t a t e I D i a g r a m T a g A d d i t i o n a l I n f o " / & g t ; & l t ; / a : K e y V a l u e O f D i a g r a m O b j e c t K e y a n y T y p e z b w N T n L X & g t ; & l t ; a : K e y V a l u e O f D i a g r a m O b j e c t K e y a n y T y p e z b w N T n L X & g t ; & l t ; a : K e y & g t ; & l t ; K e y & g t ; M e a s u r e s \ R u n n i n g   P r o f i t \ T a g I n f o \ V a l u e & l t ; / K e y & g t ; & l t ; / a : K e y & g t ; & l t ; a : V a l u e   i : t y p e = " M e a s u r e G r i d V i e w S t a t e I D i a g r a m T a g A d d i t i o n a l I n f o " / & g t ; & l t ; / a : K e y V a l u e O f D i a g r a m O b j e c t K e y a n y T y p e z b w N T n L X & g t ; & l t ; a : K e y V a l u e O f D i a g r a m O b j e c t K e y a n y T y p e z b w N T n L X & g t ; & l t ; a : K e y & g t ; & l t ; K e y & g t ; M e a s u r e s \ L a s t   Y e a r   P r o f i t & l t ; / K e y & g t ; & l t ; / a : K e y & g t ; & l t ; a : V a l u e   i : t y p e = " M e a s u r e G r i d N o d e V i e w S t a t e " & g t ; & l t ; L a y e d O u t & g t ; t r u e & l t ; / L a y e d O u t & g t ; & l t ; R o w & g t ; 1 1 & l t ; / R o w & g t ; & l t ; / a : V a l u e & g t ; & l t ; / a : K e y V a l u e O f D i a g r a m O b j e c t K e y a n y T y p e z b w N T n L X & g t ; & l t ; a : K e y V a l u e O f D i a g r a m O b j e c t K e y a n y T y p e z b w N T n L X & g t ; & l t ; a : K e y & g t ; & l t ; K e y & g t ; M e a s u r e s \ L a s t   Y e a r   P r o f i t \ T a g I n f o \ F o r m u l a & l t ; / K e y & g t ; & l t ; / a : K e y & g t ; & l t ; a : V a l u e   i : t y p e = " M e a s u r e G r i d V i e w S t a t e I D i a g r a m T a g A d d i t i o n a l I n f o " / & g t ; & l t ; / a : K e y V a l u e O f D i a g r a m O b j e c t K e y a n y T y p e z b w N T n L X & g t ; & l t ; a : K e y V a l u e O f D i a g r a m O b j e c t K e y a n y T y p e z b w N T n L X & g t ; & l t ; a : K e y & g t ; & l t ; K e y & g t ; M e a s u r e s \ L a s t   Y e a r   P r o f i t \ T a g I n f o \ V a l u e & l t ; / K e y & g t ; & l t ; / a : K e y & g t ; & l t ; a : V a l u e   i : t y p e = " M e a s u r e G r i d V i e w S t a t e I D i a g r a m T a g A d d i t i o n a l I n f o " / & g t ; & l t ; / a : K e y V a l u e O f D i a g r a m O b j e c t K e y a n y T y p e z b w N T n L X & g t ; & l t ; a : K e y V a l u e O f D i a g r a m O b j e c t K e y a n y T y p e z b w N T n L X & g t ; & l t ; a : K e y & g t ; & l t ; K e y & g t ; M e a s u r e s \ L a s t   M o n t h   P r o f i t & l t ; / K e y & g t ; & l t ; / a : K e y & g t ; & l t ; a : V a l u e   i : t y p e = " M e a s u r e G r i d N o d e V i e w S t a t e " & g t ; & l t ; L a y e d O u t & g t ; t r u e & l t ; / L a y e d O u t & g t ; & l t ; R o w & g t ; 1 2 & l t ; / R o w & g t ; & l t ; / a : V a l u e & g t ; & l t ; / a : K e y V a l u e O f D i a g r a m O b j e c t K e y a n y T y p e z b w N T n L X & g t ; & l t ; a : K e y V a l u e O f D i a g r a m O b j e c t K e y a n y T y p e z b w N T n L X & g t ; & l t ; a : K e y & g t ; & l t ; K e y & g t ; M e a s u r e s \ L a s t   M o n t h   P r o f i t \ T a g I n f o \ F o r m u l a & l t ; / K e y & g t ; & l t ; / a : K e y & g t ; & l t ; a : V a l u e   i : t y p e = " M e a s u r e G r i d V i e w S t a t e I D i a g r a m T a g A d d i t i o n a l I n f o " / & g t ; & l t ; / a : K e y V a l u e O f D i a g r a m O b j e c t K e y a n y T y p e z b w N T n L X & g t ; & l t ; a : K e y V a l u e O f D i a g r a m O b j e c t K e y a n y T y p e z b w N T n L X & g t ; & l t ; a : K e y & g t ; & l t ; K e y & g t ; M e a s u r e s \ L a s t   M o n t h   P r o f i t \ T a g I n f o \ V a l u e & l t ; / K e y & g t ; & l t ; / a : K e y & g t ; & l t ; a : V a l u e   i : t y p e = " M e a s u r e G r i d V i e w S t a t e I D i a g r a m T a g A d d i t i o n a l I n f o " / & g t ; & l t ; / a : K e y V a l u e O f D i a g r a m O b j e c t K e y a n y T y p e z b w N T n L X & g t ; & l t ; a : K e y V a l u e O f D i a g r a m O b j e c t K e y a n y T y p e z b w N T n L X & g t ; & l t ; a : K e y & g t ; & l t ; K e y & g t ; M e a s u r e s \ S u m   o f   c u s t o m e r _ i d & l t ; / K e y & g t ; & l t ; / a : K e y & g t ; & l t ; a : V a l u e   i : t y p e = " M e a s u r e G r i d N o d e V i e w S t a t e " & g t ; & l t ; C o l u m n & g t ; 3 & l t ; / C o l u m n & g t ; & l t ; L a y e d O u t & g t ; t r u e & l t ; / L a y e d O u t & g t ; & l t ; W a s U I I n v i s i b l e & g t ; t r u e & l t ; / W a s U I I n v i s i b l e & g t ; & l t ; / a : V a l u e & g t ; & l t ; / a : K e y V a l u e O f D i a g r a m O b j e c t K e y a n y T y p e z b w N T n L X & g t ; & l t ; a : K e y V a l u e O f D i a g r a m O b j e c t K e y a n y T y p e z b w N T n L X & g t ; & l t ; a : K e y & g t ; & l t ; K e y & g t ; M e a s u r e s \ S u m   o f   c u s t o m e r _ i d \ T a g I n f o \ F o r m u l a & l t ; / K e y & g t ; & l t ; / a : K e y & g t ; & l t ; a : V a l u e   i : t y p e = " M e a s u r e G r i d V i e w S t a t e I D i a g r a m T a g A d d i t i o n a l I n f o " / & g t ; & l t ; / a : K e y V a l u e O f D i a g r a m O b j e c t K e y a n y T y p e z b w N T n L X & g t ; & l t ; a : K e y V a l u e O f D i a g r a m O b j e c t K e y a n y T y p e z b w N T n L X & g t ; & l t ; a : K e y & g t ; & l t ; K e y & g t ; M e a s u r e s \ S u m   o f   c u s t o m e r _ i d \ T a g I n f o \ V a l u e & l t ; / K e y & g t ; & l t ; / a : K e y & g t ; & l t ; a : V a l u e   i : t y p e = " M e a s u r e G r i d V i e w S t a t e I D i a g r a m T a g A d d i t i o n a l I n f o " / & g t ; & l t ; / a : K e y V a l u e O f D i a g r a m O b j e c t K e y a n y T y p e z b w N T n L X & g t ; & l t ; a : K e y V a l u e O f D i a g r a m O b j e c t K e y a n y T y p e z b w N T n L X & g t ; & l t ; a : K e y & g t ; & l t ; K e y & g t ; M e a s u r e s \ C o u n t   o f   c u s t o m e r _ i d & l t ; / K e y & g t ; & l t ; / a : K e y & g t ; & l t ; a : V a l u e   i : t y p e = " M e a s u r e G r i d N o d e V i e w S t a t e " & g t ; & l t ; C o l u m n & g t ; 3 & l t ; / C o l u m n & g t ; & l t ; L a y e d O u t & g t ; t r u e & l t ; / L a y e d O u t & g t ; & l t ; W a s U I I n v i s i b l e & g t ; t r u e & l t ; / W a s U I I n v i s i b l e & g t ; & l t ; / a : V a l u e & g t ; & l t ; / a : K e y V a l u e O f D i a g r a m O b j e c t K e y a n y T y p e z b w N T n L X & g t ; & l t ; a : K e y V a l u e O f D i a g r a m O b j e c t K e y a n y T y p e z b w N T n L X & g t ; & l t ; a : K e y & g t ; & l t ; K e y & g t ; M e a s u r e s \ C o u n t   o f   c u s t o m e r _ i d \ T a g I n f o \ F o r m u l a & l t ; / K e y & g t ; & l t ; / a : K e y & g t ; & l t ; a : V a l u e   i : t y p e = " M e a s u r e G r i d V i e w S t a t e I D i a g r a m T a g A d d i t i o n a l I n f o " / & g t ; & l t ; / a : K e y V a l u e O f D i a g r a m O b j e c t K e y a n y T y p e z b w N T n L X & g t ; & l t ; a : K e y V a l u e O f D i a g r a m O b j e c t K e y a n y T y p e z b w N T n L X & g t ; & l t ; a : K e y & g t ; & l t ; K e y & g t ; M e a s u r e s \ C o u n t   o f   c u s t o m e r _ i d \ T a g I n f o \ V a l u e & l t ; / K e y & g t ; & l t ; / a : K e y & g t ; & l t ; a : V a l u e   i : t y p e = " M e a s u r e G r i d V i e w S t a t e I D i a g r a m T a g A d d i t i o n a l I n f o " / & g t ; & l t ; / a : K e y V a l u e O f D i a g r a m O b j e c t K e y a n y T y p e z b w N T n L X & g t ; & l t ; a : K e y V a l u e O f D i a g r a m O b j e c t K e y a n y T y p e z b w N T n L X & g t ; & l t ; a : K e y & g t ; & l t ; K e y & g t ; M e a s u r e s \ S u m   o f   q u a n t i t y & l t ; / K e y & g t ; & l t ; / a : K e y & g t ; & l t ; a : V a l u e   i : t y p e = " M e a s u r e G r i d N o d e V i e w S t a t e " & g t ; & l t ; C o l u m n & g t ; 5 & l t ; / C o l u m n & g t ; & l t ; L a y e d O u t & g t ; t r u e & l t ; / L a y e d O u t & g t ; & l t ; W a s U I I n v i s i b l e & g t ; t r u e & l t ; / W a s U I I n v i s i b l e & g t ; & l t ; / a : V a l u e & g t ; & l t ; / a : K e y V a l u e O f D i a g r a m O b j e c t K e y a n y T y p e z b w N T n L X & g t ; & l t ; a : K e y V a l u e O f D i a g r a m O b j e c t K e y a n y T y p e z b w N T n L X & g t ; & l t ; a : K e y & g t ; & l t ; K e y & g t ; M e a s u r e s \ S u m   o f   q u a n t i t y \ T a g I n f o \ F o r m u l a & l t ; / K e y & g t ; & l t ; / a : K e y & g t ; & l t ; a : V a l u e   i : t y p e = " M e a s u r e G r i d V i e w S t a t e I D i a g r a m T a g A d d i t i o n a l I n f o " / & g t ; & l t ; / a : K e y V a l u e O f D i a g r a m O b j e c t K e y a n y T y p e z b w N T n L X & g t ; & l t ; a : K e y V a l u e O f D i a g r a m O b j e c t K e y a n y T y p e z b w N T n L X & g t ; & l t ; a : K e y & g t ; & l t ; K e y & g t ; M e a s u r e s \ S u m   o f   q u a n t i t y \ T a g I n f o \ V a l u e & l t ; / K e y & g t ; & l t ; / a : K e y & g t ; & l t ; a : V a l u e   i : t y p e = " M e a s u r e G r i d V i e w S t a t e I D i a g r a m T a g A d d i t i o n a l I n f o " / & g t ; & l t ; / a : K e y V a l u e O f D i a g r a m O b j e c t K e y a n y T y p e z b w N T n L X & g t ; & l t ; a : K e y V a l u e O f D i a g r a m O b j e c t K e y a n y T y p e z b w N T n L X & g t ; & l t ; a : K e y & g t ; & l t ; K e y & g t ; C o l u m n s \ t r a n s a c t i o n _ d a t e & l t ; / K e y & g t ; & l t ; / a : K e y & g t ; & l t ; a : V a l u e   i : t y p e = " M e a s u r e G r i d N o d e V i e w S t a t e " & g t ; & l t ; L a y e d O u t & g t ; t r u e & l t ; / L a y e d O u t & g t ; & l t ; / a : V a l u e & g t ; & l t ; / a : K e y V a l u e O f D i a g r a m O b j e c t K e y a n y T y p e z b w N T n L X & g t ; & l t ; a : K e y V a l u e O f D i a g r a m O b j e c t K e y a n y T y p e z b w N T n L X & g t ; & l t ; a : K e y & g t ; & l t ; K e y & g t ; C o l u m n s \ s t o c k _ d a t e & l t ; / K e y & g t ; & l t ; / a : K e y & g t ; & l t ; a : V a l u e   i : t y p e = " M e a s u r e G r i d N o d e V i e w S t a t e " & g t ; & l t ; C o l u m n & g t ; 1 & l t ; / C o l u m n & g t ; & l t ; L a y e d O u t & g t ; t r u e & l t ; / L a y e d O u t & g t ; & l t ; / a : V a l u e & g t ; & l t ; / a : K e y V a l u e O f D i a g r a m O b j e c t K e y a n y T y p e z b w N T n L X & g t ; & l t ; a : K e y V a l u e O f D i a g r a m O b j e c t K e y a n y T y p e z b w N T n L X & g t ; & l t ; a : K e y & g t ; & l t ; K e y & g t ; C o l u m n s \ p r o d u c t _ i d & l t ; / K e y & g t ; & l t ; / a : K e y & g t ; & l t ; a : V a l u e   i : t y p e = " M e a s u r e G r i d N o d e V i e w S t a t e " & g t ; & l t ; C o l u m n & g t ; 2 & l t ; / C o l u m n & g t ; & l t ; L a y e d O u t & g t ; t r u e & l t ; / L a y e d O u t & g t ; & l t ; / a : V a l u e & g t ; & l t ; / a : K e y V a l u e O f D i a g r a m O b j e c t K e y a n y T y p e z b w N T n L X & g t ; & l t ; a : K e y V a l u e O f D i a g r a m O b j e c t K e y a n y T y p e z b w N T n L X & g t ; & l t ; a : K e y & g t ; & l t ; K e y & g t ; C o l u m n s \ c u s t o m e r _ i d & l t ; / K e y & g t ; & l t ; / a : K e y & g t ; & l t ; a : V a l u e   i : t y p e = " M e a s u r e G r i d N o d e V i e w S t a t e " & g t ; & l t ; C o l u m n & g t ; 3 & l t ; / C o l u m n & g t ; & l t ; L a y e d O u t & g t ; t r u e & l t ; / L a y e d O u t & g t ; & l t ; / a : V a l u e & g t ; & l t ; / a : K e y V a l u e O f D i a g r a m O b j e c t K e y a n y T y p e z b w N T n L X & g t ; & l t ; a : K e y V a l u e O f D i a g r a m O b j e c t K e y a n y T y p e z b w N T n L X & g t ; & l t ; a : K e y & g t ; & l t ; K e y & g t ; C o l u m n s \ s t o r e _ i d & l t ; / K e y & g t ; & l t ; / a : K e y & g t ; & l t ; a : V a l u e   i : t y p e = " M e a s u r e G r i d N o d e V i e w S t a t e " & g t ; & l t ; C o l u m n & g t ; 4 & l t ; / C o l u m n & g t ; & l t ; L a y e d O u t & g t ; t r u e & l t ; / L a y e d O u t & g t ; & l t ; / a : V a l u e & g t ; & l t ; / a : K e y V a l u e O f D i a g r a m O b j e c t K e y a n y T y p e z b w N T n L X & g t ; & l t ; a : K e y V a l u e O f D i a g r a m O b j e c t K e y a n y T y p e z b w N T n L X & g t ; & l t ; a : K e y & g t ; & l t ; K e y & g t ; C o l u m n s \ q u a n t i t y & l t ; / K e y & g t ; & l t ; / a : K e y & g t ; & l t ; a : V a l u e   i : t y p e = " M e a s u r e G r i d N o d e V i e w S t a t e " & g t ; & l t ; C o l u m n & g t ; 5 & l t ; / C o l u m n & g t ; & l t ; L a y e d O u t & g t ; t r u e & l t ; / L a y e d O u t & g t ; & l t ; / a : V a l u e & g t ; & l t ; / a : K e y V a l u e O f D i a g r a m O b j e c t K e y a n y T y p e z b w N T n L X & g t ; & l t ; a : K e y V a l u e O f D i a g r a m O b j e c t K e y a n y T y p e z b w N T n L X & g t ; & l t ; a : K e y & g t ; & l t ; K e y & g t ; L i n k s \ & a m p ; l t ; C o l u m n s \ S u m   o f   c u s t o m e r _ i d & a m p ; g t ; - & a m p ; l t ; M e a s u r e s \ c u s t o m e r _ i d & a m p ; g t ; & l t ; / K e y & g t ; & l t ; / a : K e y & g t ; & l t ; a : V a l u e   i : t y p e = " M e a s u r e G r i d V i e w S t a t e I D i a g r a m L i n k " / & g t ; & l t ; / a : K e y V a l u e O f D i a g r a m O b j e c t K e y a n y T y p e z b w N T n L X & g t ; & l t ; a : K e y V a l u e O f D i a g r a m O b j e c t K e y a n y T y p e z b w N T n L X & g t ; & l t ; a : K e y & g t ; & l t ; K e y & g t ; L i n k s \ & a m p ; l t ; C o l u m n s \ S u m   o f   c u s t o m e r _ i d & a m p ; g t ; - & a m p ; l t ; M e a s u r e s \ c u s t o m e r _ i d & a m p ; g t ; \ C O L U M N & l t ; / K e y & g t ; & l t ; / a : K e y & g t ; & l t ; a : V a l u e   i : t y p e = " M e a s u r e G r i d V i e w S t a t e I D i a g r a m L i n k E n d p o i n t " / & g t ; & l t ; / a : K e y V a l u e O f D i a g r a m O b j e c t K e y a n y T y p e z b w N T n L X & g t ; & l t ; a : K e y V a l u e O f D i a g r a m O b j e c t K e y a n y T y p e z b w N T n L X & g t ; & l t ; a : K e y & g t ; & l t ; K e y & g t ; L i n k s \ & a m p ; l t ; C o l u m n s \ S u m   o f   c u s t o m e r _ i d & a m p ; g t ; - & a m p ; l t ; M e a s u r e s \ c u s t o m e r _ i d & a m p ; g t ; \ M E A S U R E & l t ; / K e y & g t ; & l t ; / a : K e y & g t ; & l t ; a : V a l u e   i : t y p e = " M e a s u r e G r i d V i e w S t a t e I D i a g r a m L i n k E n d p o i n t " / & g t ; & l t ; / a : K e y V a l u e O f D i a g r a m O b j e c t K e y a n y T y p e z b w N T n L X & g t ; & l t ; a : K e y V a l u e O f D i a g r a m O b j e c t K e y a n y T y p e z b w N T n L X & g t ; & l t ; a : K e y & g t ; & l t ; K e y & g t ; L i n k s \ & a m p ; l t ; C o l u m n s \ C o u n t   o f   c u s t o m e r _ i d & a m p ; g t ; - & a m p ; l t ; M e a s u r e s \ c u s t o m e r _ i d & a m p ; g t ; & l t ; / K e y & g t ; & l t ; / a : K e y & g t ; & l t ; a : V a l u e   i : t y p e = " M e a s u r e G r i d V i e w S t a t e I D i a g r a m L i n k " / & g t ; & l t ; / a : K e y V a l u e O f D i a g r a m O b j e c t K e y a n y T y p e z b w N T n L X & g t ; & l t ; a : K e y V a l u e O f D i a g r a m O b j e c t K e y a n y T y p e z b w N T n L X & g t ; & l t ; a : K e y & g t ; & l t ; K e y & g t ; L i n k s \ & a m p ; l t ; C o l u m n s \ C o u n t   o f   c u s t o m e r _ i d & a m p ; g t ; - & a m p ; l t ; M e a s u r e s \ c u s t o m e r _ i d & a m p ; g t ; \ C O L U M N & l t ; / K e y & g t ; & l t ; / a : K e y & g t ; & l t ; a : V a l u e   i : t y p e = " M e a s u r e G r i d V i e w S t a t e I D i a g r a m L i n k E n d p o i n t " / & g t ; & l t ; / a : K e y V a l u e O f D i a g r a m O b j e c t K e y a n y T y p e z b w N T n L X & g t ; & l t ; a : K e y V a l u e O f D i a g r a m O b j e c t K e y a n y T y p e z b w N T n L X & g t ; & l t ; a : K e y & g t ; & l t ; K e y & g t ; L i n k s \ & a m p ; l t ; C o l u m n s \ C o u n t   o f   c u s t o m e r _ i d & a m p ; g t ; - & a m p ; l t ; M e a s u r e s \ c u s t o m e r _ i d & a m p ; g t ; \ M E A S U R E & l t ; / K e y & g t ; & l t ; / a : K e y & g t ; & l t ; a : V a l u e   i : t y p e = " M e a s u r e G r i d V i e w S t a t e I D i a g r a m L i n k E n d p o i n t " / & g t ; & l t ; / a : K e y V a l u e O f D i a g r a m O b j e c t K e y a n y T y p e z b w N T n L X & g t ; & l t ; a : K e y V a l u e O f D i a g r a m O b j e c t K e y a n y T y p e z b w N T n L X & g t ; & l t ; a : K e y & g t ; & l t ; K e y & g t ; L i n k s \ & a m p ; l t ; C o l u m n s \ S u m   o f   q u a n t i t y & a m p ; g t ; - & a m p ; l t ; M e a s u r e s \ q u a n t i t y & a m p ; g t ; & l t ; / K e y & g t ; & l t ; / a : K e y & g t ; & l t ; a : V a l u e   i : t y p e = " M e a s u r e G r i d V i e w S t a t e I D i a g r a m L i n k " / & g t ; & l t ; / a : K e y V a l u e O f D i a g r a m O b j e c t K e y a n y T y p e z b w N T n L X & g t ; & l t ; a : K e y V a l u e O f D i a g r a m O b j e c t K e y a n y T y p e z b w N T n L X & g t ; & l t ; a : K e y & g t ; & l t ; K e y & g t ; L i n k s \ & a m p ; l t ; C o l u m n s \ S u m   o f   q u a n t i t y & a m p ; g t ; - & a m p ; l t ; M e a s u r e s \ q u a n t i t y & a m p ; g t ; \ C O L U M N & l t ; / K e y & g t ; & l t ; / a : K e y & g t ; & l t ; a : V a l u e   i : t y p e = " M e a s u r e G r i d V i e w S t a t e I D i a g r a m L i n k E n d p o i n t " / & g t ; & l t ; / a : K e y V a l u e O f D i a g r a m O b j e c t K e y a n y T y p e z b w N T n L X & g t ; & l t ; a : K e y V a l u e O f D i a g r a m O b j e c t K e y a n y T y p e z b w N T n L X & g t ; & l t ; a : K e y & g t ; & l t ; K e y & g t ; L i n k s \ & a m p ; l t ; C o l u m n s \ S u m   o f   q u a n t i t y & a m p ; g t ; - & a m p ; l t ; M e a s u r e s \ q u a n t i t y & a m p ; g t ; \ M E A S U R E & l t ; / K e y & g t ; & l t ; / a : K e y & g t ; & l t ; a : V a l u e   i : t y p e = " M e a s u r e G r i d V i e w S t a t e I D i a g r a m L i n k E n d p o i n t " / & g t ; & l t ; / a : K e y V a l u e O f D i a g r a m O b j e c t K e y a n y T y p e z b w N T n L X & g t ; & l t ; / V i e w S t a t e s & g t ; & l t ; / D i a g r a m M a n a g e r . S e r i a l i z a b l e D i a g r a m & g t ; & l t ; / A r r a y O f D i a g r a m M a n a g e r . S e r i a l i z a b l e D i a g r a m & g t ; < / C u s t o m C o n t e n t > < / G e m i n i > 
</file>

<file path=customXml/item31.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d a t e   ( Y e a r ) & l t ; / K e y & g t ; & l t ; / a : K e y & g t ; & l t ; a : V a l u e   i : t y p e = " T a b l e W i d g e t B a s e V i e w S t a t e " / & g t ; & l t ; / a : K e y V a l u e O f D i a g r a m O b j e c t K e y a n y T y p e z b w N T n L X & g t ; & l t ; a : K e y V a l u e O f D i a g r a m O b j e c t K e y a n y T y p e z b w N T n L X & g t ; & l t ; a : K e y & g t ; & l t ; K e y & g t ; C o l u m n s \ d a t e   ( Q u a r t e r ) & l t ; / K e y & g t ; & l t ; / a : K e y & g t ; & l t ; a : V a l u e   i : t y p e = " T a b l e W i d g e t B a s e V i e w S t a t e " / & g t ; & l t ; / a : K e y V a l u e O f D i a g r a m O b j e c t K e y a n y T y p e z b w N T n L X & g t ; & l t ; a : K e y V a l u e O f D i a g r a m O b j e c t K e y a n y T y p e z b w N T n L X & g t ; & l t ; a : K e y & g t ; & l t ; K e y & g t ; C o l u m n s \ d a t e   ( M o n t h   I n d e x ) & l t ; / K e y & g t ; & l t ; / a : K e y & g t ; & l t ; a : V a l u e   i : t y p e = " T a b l e W i d g e t B a s e V i e w S t a t e " / & g t ; & l t ; / a : K e y V a l u e O f D i a g r a m O b j e c t K e y a n y T y p e z b w N T n L X & g t ; & l t ; a : K e y V a l u e O f D i a g r a m O b j e c t K e y a n y T y p e z b w N T n L X & g t ; & l t ; a : K e y & g t ; & l t ; K e y & g t ; C o l u m n s \ d a t e   ( M o n t h ) & 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u s t o m e 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u s t o m e 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u s t o m e r _ i d & l t ; / K e y & g t ; & l t ; / a : K e y & g t ; & l t ; a : V a l u e   i : t y p e = " T a b l e W i d g e t B a s e V i e w S t a t e " / & g t ; & l t ; / a : K e y V a l u e O f D i a g r a m O b j e c t K e y a n y T y p e z b w N T n L X & g t ; & l t ; a : K e y V a l u e O f D i a g r a m O b j e c t K e y a n y T y p e z b w N T n L X & g t ; & l t ; a : K e y & g t ; & l t ; K e y & g t ; C o l u m n s \ c u s t o m e r _ a c c t _ n u m & l t ; / K e y & g t ; & l t ; / a : K e y & g t ; & l t ; a : V a l u e   i : t y p e = " T a b l e W i d g e t B a s e V i e w S t a t e " / & g t ; & l t ; / a : K e y V a l u e O f D i a g r a m O b j e c t K e y a n y T y p e z b w N T n L X & g t ; & l t ; a : K e y V a l u e O f D i a g r a m O b j e c t K e y a n y T y p e z b w N T n L X & g t ; & l t ; a : K e y & g t ; & l t ; K e y & g t ; C o l u m n s \ F u l l   N a m e & l t ; / K e y & g t ; & l t ; / a : K e y & g t ; & l t ; a : V a l u e   i : t y p e = " T a b l e W i d g e t B a s e V i e w S t a t e " / & g t ; & l t ; / a : K e y V a l u e O f D i a g r a m O b j e c t K e y a n y T y p e z b w N T n L X & g t ; & l t ; a : K e y V a l u e O f D i a g r a m O b j e c t K e y a n y T y p e z b w N T n L X & g t ; & l t ; a : K e y & g t ; & l t ; K e y & g t ; C o l u m n s \ c u s t o m e r _ a d d r e s s & l t ; / K e y & g t ; & l t ; / a : K e y & g t ; & l t ; a : V a l u e   i : t y p e = " T a b l e W i d g e t B a s e V i e w S t a t e " / & g t ; & l t ; / a : K e y V a l u e O f D i a g r a m O b j e c t K e y a n y T y p e z b w N T n L X & g t ; & l t ; a : K e y V a l u e O f D i a g r a m O b j e c t K e y a n y T y p e z b w N T n L X & g t ; & l t ; a : K e y & g t ; & l t ; K e y & g t ; C o l u m n s \ c u s t o m e r _ c i t y & l t ; / K e y & g t ; & l t ; / a : K e y & g t ; & l t ; a : V a l u e   i : t y p e = " T a b l e W i d g e t B a s e V i e w S t a t e " / & g t ; & l t ; / a : K e y V a l u e O f D i a g r a m O b j e c t K e y a n y T y p e z b w N T n L X & g t ; & l t ; a : K e y V a l u e O f D i a g r a m O b j e c t K e y a n y T y p e z b w N T n L X & g t ; & l t ; a : K e y & g t ; & l t ; K e y & g t ; C o l u m n s \ c u s t o m e r _ s t a t e _ p r o v i n c e & l t ; / K e y & g t ; & l t ; / a : K e y & g t ; & l t ; a : V a l u e   i : t y p e = " T a b l e W i d g e t B a s e V i e w S t a t e " / & g t ; & l t ; / a : K e y V a l u e O f D i a g r a m O b j e c t K e y a n y T y p e z b w N T n L X & g t ; & l t ; a : K e y V a l u e O f D i a g r a m O b j e c t K e y a n y T y p e z b w N T n L X & g t ; & l t ; a : K e y & g t ; & l t ; K e y & g t ; C o l u m n s \ c u s t o m e r _ p o s t a l _ c o d e & l t ; / K e y & g t ; & l t ; / a : K e y & g t ; & l t ; a : V a l u e   i : t y p e = " T a b l e W i d g e t B a s e V i e w S t a t e " / & g t ; & l t ; / a : K e y V a l u e O f D i a g r a m O b j e c t K e y a n y T y p e z b w N T n L X & g t ; & l t ; a : K e y V a l u e O f D i a g r a m O b j e c t K e y a n y T y p e z b w N T n L X & g t ; & l t ; a : K e y & g t ; & l t ; K e y & g t ; C o l u m n s \ c u s t o m e r _ c o u n t r y & l t ; / K e y & g t ; & l t ; / a : K e y & g t ; & l t ; a : V a l u e   i : t y p e = " T a b l e W i d g e t B a s e V i e w S t a t e " / & g t ; & l t ; / a : K e y V a l u e O f D i a g r a m O b j e c t K e y a n y T y p e z b w N T n L X & g t ; & l t ; a : K e y V a l u e O f D i a g r a m O b j e c t K e y a n y T y p e z b w N T n L X & g t ; & l t ; a : K e y & g t ; & l t ; K e y & g t ; C o l u m n s \ b i r t h d a t e & l t ; / K e y & g t ; & l t ; / a : K e y & g t ; & l t ; a : V a l u e   i : t y p e = " T a b l e W i d g e t B a s e V i e w S t a t e " / & g t ; & l t ; / a : K e y V a l u e O f D i a g r a m O b j e c t K e y a n y T y p e z b w N T n L X & g t ; & l t ; a : K e y V a l u e O f D i a g r a m O b j e c t K e y a n y T y p e z b w N T n L X & g t ; & l t ; a : K e y & g t ; & l t ; K e y & g t ; C o l u m n s \ m a r i t a l _ s t a t u s & l t ; / K e y & g t ; & l t ; / a : K e y & g t ; & l t ; a : V a l u e   i : t y p e = " T a b l e W i d g e t B a s e V i e w S t a t e " / & g t ; & l t ; / a : K e y V a l u e O f D i a g r a m O b j e c t K e y a n y T y p e z b w N T n L X & g t ; & l t ; a : K e y V a l u e O f D i a g r a m O b j e c t K e y a n y T y p e z b w N T n L X & g t ; & l t ; a : K e y & g t ; & l t ; K e y & g t ; C o l u m n s \ y e a r l y _ i n c o m e & l t ; / K e y & g t ; & l t ; / a : K e y & g t ; & l t ; a : V a l u e   i : t y p e = " T a b l e W i d g e t B a s e V i e w S t a t e " / & g t ; & l t ; / a : K e y V a l u e O f D i a g r a m O b j e c t K e y a n y T y p e z b w N T n L X & g t ; & l t ; a : K e y V a l u e O f D i a g r a m O b j e c t K e y a n y T y p e z b w N T n L X & g t ; & l t ; a : K e y & g t ; & l t ; K e y & g t ; C o l u m n s \ g e n d e r & l t ; / K e y & g t ; & l t ; / a : K e y & g t ; & l t ; a : V a l u e   i : t y p e = " T a b l e W i d g e t B a s e V i e w S t a t e " / & g t ; & l t ; / a : K e y V a l u e O f D i a g r a m O b j e c t K e y a n y T y p e z b w N T n L X & g t ; & l t ; a : K e y V a l u e O f D i a g r a m O b j e c t K e y a n y T y p e z b w N T n L X & g t ; & l t ; a : K e y & g t ; & l t ; K e y & g t ; C o l u m n s \ t o t a l _ c h i l d r e n & l t ; / K e y & g t ; & l t ; / a : K e y & g t ; & l t ; a : V a l u e   i : t y p e = " T a b l e W i d g e t B a s e V i e w S t a t e " / & g t ; & l t ; / a : K e y V a l u e O f D i a g r a m O b j e c t K e y a n y T y p e z b w N T n L X & g t ; & l t ; a : K e y V a l u e O f D i a g r a m O b j e c t K e y a n y T y p e z b w N T n L X & g t ; & l t ; a : K e y & g t ; & l t ; K e y & g t ; C o l u m n s \ n u m _ c h i l d r e n _ a t _ h o m e & l t ; / K e y & g t ; & l t ; / a : K e y & g t ; & l t ; a : V a l u e   i : t y p e = " T a b l e W i d g e t B a s e V i e w S t a t e " / & g t ; & l t ; / a : K e y V a l u e O f D i a g r a m O b j e c t K e y a n y T y p e z b w N T n L X & g t ; & l t ; a : K e y V a l u e O f D i a g r a m O b j e c t K e y a n y T y p e z b w N T n L X & g t ; & l t ; a : K e y & g t ; & l t ; K e y & g t ; C o l u m n s \ e d u c a t i o n & l t ; / K e y & g t ; & l t ; / a : K e y & g t ; & l t ; a : V a l u e   i : t y p e = " T a b l e W i d g e t B a s e V i e w S t a t e " / & g t ; & l t ; / a : K e y V a l u e O f D i a g r a m O b j e c t K e y a n y T y p e z b w N T n L X & g t ; & l t ; a : K e y V a l u e O f D i a g r a m O b j e c t K e y a n y T y p e z b w N T n L X & g t ; & l t ; a : K e y & g t ; & l t ; K e y & g t ; C o l u m n s \ a c c t _ o p e n _ d a t e & l t ; / K e y & g t ; & l t ; / a : K e y & g t ; & l t ; a : V a l u e   i : t y p e = " T a b l e W i d g e t B a s e V i e w S t a t e " / & g t ; & l t ; / a : K e y V a l u e O f D i a g r a m O b j e c t K e y a n y T y p e z b w N T n L X & g t ; & l t ; a : K e y V a l u e O f D i a g r a m O b j e c t K e y a n y T y p e z b w N T n L X & g t ; & l t ; a : K e y & g t ; & l t ; K e y & g t ; C o l u m n s \ m e m b e r _ c a r d & l t ; / K e y & g t ; & l t ; / a : K e y & g t ; & l t ; a : V a l u e   i : t y p e = " T a b l e W i d g e t B a s e V i e w S t a t e " / & g t ; & l t ; / a : K e y V a l u e O f D i a g r a m O b j e c t K e y a n y T y p e z b w N T n L X & g t ; & l t ; a : K e y V a l u e O f D i a g r a m O b j e c t K e y a n y T y p e z b w N T n L X & g t ; & l t ; a : K e y & g t ; & l t ; K e y & g t ; C o l u m n s \ o c c u p a t i o n & l t ; / K e y & g t ; & l t ; / a : K e y & g t ; & l t ; a : V a l u e   i : t y p e = " T a b l e W i d g e t B a s e V i e w S t a t e " / & g t ; & l t ; / a : K e y V a l u e O f D i a g r a m O b j e c t K e y a n y T y p e z b w N T n L X & g t ; & l t ; a : K e y V a l u e O f D i a g r a m O b j e c t K e y a n y T y p e z b w N T n L X & g t ; & l t ; a : K e y & g t ; & l t ; K e y & g t ; C o l u m n s \ h o m e o w n e r & l t ; / K e y & g t ; & l t ; / a : K e y & g t ; & l t ; a : V a l u e   i : t y p e = " T a b l e W i d g e t B a s e V i e w S t a t e " / & g t ; & l t ; / a : K e y V a l u e O f D i a g r a m O b j e c t K e y a n y T y p e z b w N T n L X & g t ; & l t ; a : K e y V a l u e O f D i a g r a m O b j e c t K e y a n y T y p e z b w N T n L X & g t ; & l t ; a : K e y & g t ; & l t ; K e y & g t ; C o l u m n s \ A g 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p r o d u c t _ b r a n d & l t ; / K e y & g t ; & l t ; / a : K e y & g t ; & l t ; a : V a l u e   i : t y p e = " T a b l e W i d g e t B a s e V i e w S t a t e " / & g t ; & l t ; / a : K e y V a l u e O f D i a g r a m O b j e c t K e y a n y T y p e z b w N T n L X & g t ; & l t ; a : K e y V a l u e O f D i a g r a m O b j e c t K e y a n y T y p e z b w N T n L X & g t ; & l t ; a : K e y & g t ; & l t ; K e y & g t ; C o l u m n s \ p r o d u c t _ n a m e & l t ; / K e y & g t ; & l t ; / a : K e y & g t ; & l t ; a : V a l u e   i : t y p e = " T a b l e W i d g e t B a s e V i e w S t a t e " / & g t ; & l t ; / a : K e y V a l u e O f D i a g r a m O b j e c t K e y a n y T y p e z b w N T n L X & g t ; & l t ; a : K e y V a l u e O f D i a g r a m O b j e c t K e y a n y T y p e z b w N T n L X & g t ; & l t ; a : K e y & g t ; & l t ; K e y & g t ; C o l u m n s \ p r o d u c t _ s k u & l t ; / K e y & g t ; & l t ; / a : K e y & g t ; & l t ; a : V a l u e   i : t y p e = " T a b l e W i d g e t B a s e V i e w S t a t e " / & g t ; & l t ; / a : K e y V a l u e O f D i a g r a m O b j e c t K e y a n y T y p e z b w N T n L X & g t ; & l t ; a : K e y V a l u e O f D i a g r a m O b j e c t K e y a n y T y p e z b w N T n L X & g t ; & l t ; a : K e y & g t ; & l t ; K e y & g t ; C o l u m n s \ p r o d u c t _ r e t a i l _ p r i c e & l t ; / K e y & g t ; & l t ; / a : K e y & g t ; & l t ; a : V a l u e   i : t y p e = " T a b l e W i d g e t B a s e V i e w S t a t e " / & g t ; & l t ; / a : K e y V a l u e O f D i a g r a m O b j e c t K e y a n y T y p e z b w N T n L X & g t ; & l t ; a : K e y V a l u e O f D i a g r a m O b j e c t K e y a n y T y p e z b w N T n L X & g t ; & l t ; a : K e y & g t ; & l t ; K e y & g t ; C o l u m n s \ p r o d u c t _ c o s t & l t ; / K e y & g t ; & l t ; / a : K e y & g t ; & l t ; a : V a l u e   i : t y p e = " T a b l e W i d g e t B a s e V i e w S t a t e " / & g t ; & l t ; / a : K e y V a l u e O f D i a g r a m O b j e c t K e y a n y T y p e z b w N T n L X & g t ; & l t ; a : K e y V a l u e O f D i a g r a m O b j e c t K e y a n y T y p e z b w N T n L X & g t ; & l t ; a : K e y & g t ; & l t ; K e y & g t ; C o l u m n s \ p r o d u c t _ w e i g h t & l t ; / K e y & g t ; & l t ; / a : K e y & g t ; & l t ; a : V a l u e   i : t y p e = " T a b l e W i d g e t B a s e V i e w S t a t e " / & g t ; & l t ; / a : K e y V a l u e O f D i a g r a m O b j e c t K e y a n y T y p e z b w N T n L X & g t ; & l t ; a : K e y V a l u e O f D i a g r a m O b j e c t K e y a n y T y p e z b w N T n L X & g t ; & l t ; a : K e y & g t ; & l t ; K e y & g t ; C o l u m n s \ r e c y c l a b l e & l t ; / K e y & g t ; & l t ; / a : K e y & g t ; & l t ; a : V a l u e   i : t y p e = " T a b l e W i d g e t B a s e V i e w S t a t e " / & g t ; & l t ; / a : K e y V a l u e O f D i a g r a m O b j e c t K e y a n y T y p e z b w N T n L X & g t ; & l t ; a : K e y V a l u e O f D i a g r a m O b j e c t K e y a n y T y p e z b w N T n L X & g t ; & l t ; a : K e y & g t ; & l t ; K e y & g t ; C o l u m n s \ l o w _ f a t & 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t o r e & 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t o r e & 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r e g i o n _ i d & l t ; / K e y & g t ; & l t ; / a : K e y & g t ; & l t ; a : V a l u e   i : t y p e = " T a b l e W i d g e t B a s e V i e w S t a t e " / & g t ; & l t ; / a : K e y V a l u e O f D i a g r a m O b j e c t K e y a n y T y p e z b w N T n L X & g t ; & l t ; a : K e y V a l u e O f D i a g r a m O b j e c t K e y a n y T y p e z b w N T n L X & g t ; & l t ; a : K e y & g t ; & l t ; K e y & g t ; C o l u m n s \ s t o r e _ t y p e & l t ; / K e y & g t ; & l t ; / a : K e y & g t ; & l t ; a : V a l u e   i : t y p e = " T a b l e W i d g e t B a s e V i e w S t a t e " / & g t ; & l t ; / a : K e y V a l u e O f D i a g r a m O b j e c t K e y a n y T y p e z b w N T n L X & g t ; & l t ; a : K e y V a l u e O f D i a g r a m O b j e c t K e y a n y T y p e z b w N T n L X & g t ; & l t ; a : K e y & g t ; & l t ; K e y & g t ; C o l u m n s \ s t o r e _ n a m e & l t ; / K e y & g t ; & l t ; / a : K e y & g t ; & l t ; a : V a l u e   i : t y p e = " T a b l e W i d g e t B a s e V i e w S t a t e " / & g t ; & l t ; / a : K e y V a l u e O f D i a g r a m O b j e c t K e y a n y T y p e z b w N T n L X & g t ; & l t ; a : K e y V a l u e O f D i a g r a m O b j e c t K e y a n y T y p e z b w N T n L X & g t ; & l t ; a : K e y & g t ; & l t ; K e y & g t ; C o l u m n s \ s t o r e _ s t r e e t _ a d d r e s s & l t ; / K e y & g t ; & l t ; / a : K e y & g t ; & l t ; a : V a l u e   i : t y p e = " T a b l e W i d g e t B a s e V i e w S t a t e " / & g t ; & l t ; / a : K e y V a l u e O f D i a g r a m O b j e c t K e y a n y T y p e z b w N T n L X & g t ; & l t ; a : K e y V a l u e O f D i a g r a m O b j e c t K e y a n y T y p e z b w N T n L X & g t ; & l t ; a : K e y & g t ; & l t ; K e y & g t ; C o l u m n s \ s t o r e _ c i t y & l t ; / K e y & g t ; & l t ; / a : K e y & g t ; & l t ; a : V a l u e   i : t y p e = " T a b l e W i d g e t B a s e V i e w S t a t e " / & g t ; & l t ; / a : K e y V a l u e O f D i a g r a m O b j e c t K e y a n y T y p e z b w N T n L X & g t ; & l t ; a : K e y V a l u e O f D i a g r a m O b j e c t K e y a n y T y p e z b w N T n L X & g t ; & l t ; a : K e y & g t ; & l t ; K e y & g t ; C o l u m n s \ s t o r e _ s t a t e & l t ; / K e y & g t ; & l t ; / a : K e y & g t ; & l t ; a : V a l u e   i : t y p e = " T a b l e W i d g e t B a s e V i e w S t a t e " / & g t ; & l t ; / a : K e y V a l u e O f D i a g r a m O b j e c t K e y a n y T y p e z b w N T n L X & g t ; & l t ; a : K e y V a l u e O f D i a g r a m O b j e c t K e y a n y T y p e z b w N T n L X & g t ; & l t ; a : K e y & g t ; & l t ; K e y & g t ; C o l u m n s \ s t o r e _ c o u n t r y & l t ; / K e y & g t ; & l t ; / a : K e y & g t ; & l t ; a : V a l u e   i : t y p e = " T a b l e W i d g e t B a s e V i e w S t a t e " / & g t ; & l t ; / a : K e y V a l u e O f D i a g r a m O b j e c t K e y a n y T y p e z b w N T n L X & g t ; & l t ; a : K e y V a l u e O f D i a g r a m O b j e c t K e y a n y T y p e z b w N T n L X & g t ; & l t ; a : K e y & g t ; & l t ; K e y & g t ; C o l u m n s \ s t o r e _ p h o n e & l t ; / K e y & g t ; & l t ; / a : K e y & g t ; & l t ; a : V a l u e   i : t y p e = " T a b l e W i d g e t B a s e V i e w S t a t e " / & g t ; & l t ; / a : K e y V a l u e O f D i a g r a m O b j e c t K e y a n y T y p e z b w N T n L X & g t ; & l t ; a : K e y V a l u e O f D i a g r a m O b j e c t K e y a n y T y p e z b w N T n L X & g t ; & l t ; a : K e y & g t ; & l t ; K e y & g t ; C o l u m n s \ f i r s t _ o p e n e d _ d a t e & l t ; / K e y & g t ; & l t ; / a : K e y & g t ; & l t ; a : V a l u e   i : t y p e = " T a b l e W i d g e t B a s e V i e w S t a t e " / & g t ; & l t ; / a : K e y V a l u e O f D i a g r a m O b j e c t K e y a n y T y p e z b w N T n L X & g t ; & l t ; a : K e y V a l u e O f D i a g r a m O b j e c t K e y a n y T y p e z b w N T n L X & g t ; & l t ; a : K e y & g t ; & l t ; K e y & g t ; C o l u m n s \ l a s t _ r e m o d e l _ d a t e & l t ; / K e y & g t ; & l t ; / a : K e y & g t ; & l t ; a : V a l u e   i : t y p e = " T a b l e W i d g e t B a s e V i e w S t a t e " / & g t ; & l t ; / a : K e y V a l u e O f D i a g r a m O b j e c t K e y a n y T y p e z b w N T n L X & g t ; & l t ; a : K e y V a l u e O f D i a g r a m O b j e c t K e y a n y T y p e z b w N T n L X & g t ; & l t ; a : K e y & g t ; & l t ; K e y & g t ; C o l u m n s \ t o t a l _ s q f t & l t ; / K e y & g t ; & l t ; / a : K e y & g t ; & l t ; a : V a l u e   i : t y p e = " T a b l e W i d g e t B a s e V i e w S t a t e " / & g t ; & l t ; / a : K e y V a l u e O f D i a g r a m O b j e c t K e y a n y T y p e z b w N T n L X & g t ; & l t ; a : K e y V a l u e O f D i a g r a m O b j e c t K e y a n y T y p e z b w N T n L X & g t ; & l t ; a : K e y & g t ; & l t ; K e y & g t ; C o l u m n s \ g r o c e r y _ s q f t & 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R e t u r n s - 1 9 9 7 - 1 9 9 8 & 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R e t u r n s - 1 9 9 7 - 1 9 9 8 & 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r e t u r n _ d a t e & 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q u a n t i t y & 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T r a n s a c t i o n s - 1 9 9 7 - 1 9 9 8 & 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r a n s a c t i o n s - 1 9 9 7 - 1 9 9 8 & 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s t o c k _ d a t e & 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c u s t o m e r _ i d & 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q u a n t i t y & 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32.xml>��< ? x m l   v e r s i o n = " 1 . 0 "   e n c o d i n g = " u t f - 1 6 " ? > < D a t a M a s h u p   s q m i d = " c 2 3 a 4 7 f 8 - c 3 3 3 - 4 5 b 8 - b 0 2 0 - e 8 c 4 2 a 6 e e 7 3 8 "   x m l n s = " h t t p : / / s c h e m a s . m i c r o s o f t . c o m / D a t a M a s h u p " > A A A A A G o H A A B Q S w M E F A A C A A g A L o R L V d 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A u h E t 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o R L V S V 6 8 l N i B A A A j R c A A B M A H A B G b 3 J t d W x h c y 9 T Z W N 0 a W 9 u M S 5 t I K I Y A C i g F A A A A A A A A A A A A A A A A A A A A A A A A A A A A N V Y 3 2 / b N h B + D 5 D / g d B e Z E D 1 E G z r 2 g 1 5 y J w F C 9 Y G a + 1 g G B x D o C n G E k K R K k k 1 M Q L / 7 z 2 K / i G J l J Y C n t 3 1 I Q 1 0 x / s + 8 r 6 7 I 6 M o 0 Z n g a G z / P / v 1 9 O T 0 R K V Y 0 g S N M K M 8 w R K d I 0 b 1 6 Q m C f 2 N R S k L h y + 9 P h L L h 3 0 I + z I V 4 C K 8 y R o c j w T X l W o X B 6 J e 7 W 0 W l u m O 4 Q C o V x d 2 l e O R M 4 E T d X Q m R o P d Y a n S J N R 4 + M f U U D C L E S 8 Y i p G V J B 5 H F + i 7 Y M j C e 8 T i l V A e A b U k 8 T 6 8 1 z c + b T k H 0 Z 8 a T 8 8 D 6 z l Z T 8 3 G 2 D f i X F L n Q s L c / K E 6 A n 4 k 2 w X P g v r a s v 4 d + 7 A h N 1 3 4 X j I 0 J Z l i q c 0 N 5 V u O c Y r 4 A h M m y o L v w E 4 m 5 u h c y H w l W 5 t w Y D Y j D J 3 p + D h K s K U B p 8 E H m 9 9 V q c H q S c S 9 A I 1 + l 0 i K n x 8 z X h k F v v u p O e 8 y X B / s w + S J r 5 D h L A P G a 6 9 c / D s 2 C V Y R q R k y I j n m Z u y 7 3 m V R g w v k 2 6 5 o + 6 c r E c J d l F z d J J F W q 2 4 F k e t l t V R o U F h d S f M 4 4 6 Y E p B H i y m I i E 9 m y S i J J r 6 c L N M 6 l T R 9 f G k m O Z m c C G R + n u Y k m x Z M s Y u A n P I S y g Q q l 0 P m t R U U 0 z B k f D X b q Q h a 0 1 x j p O b e y W F 0 1 K g k 1 T d O J X q R Q F L P Z v i e Z z c x Z Y J s 5 S Q U h Z + K M a F l B 0 r f 2 s d k p 9 T 6 U R q l V k r R R G I p 9 n n K 6 / h y 1 J R y 2 B 1 T S 1 i t Z L 5 S b G B C B / W 1 5 S l u W Z p j I M E K z 4 U I L k x 3 o J U D e C Q 7 k H V 1 D 7 6 M a E 2 L G 7 5 t B A T G l c L G p 1 d J E k l l f o 8 A c q x j V C F J P U V C 0 d X k F 5 h e a 3 S Z b T 4 T s B F X s j H s P B A L 1 C 0 6 2 G Z p s D L 2 V 1 k h 4 O E 6 M A 9 A + I R / m 5 N N g C k / q C D a N 1 + G F l u 8 R L F U 7 B e z Z A 3 6 M f X v + 0 J g F a g m T 7 2 8 n Z v / Y T L 2 H T U 5 p 8 a s q s 6 e E j z c V n n y C s w a + H M y M I s + l G I C M H b y B j 2 A V q I 7 p M b e j m w G q H r 8 8 s a K h Q Z v p 4 I 2 t D o G 9 i 1 X 3 2 N 7 A 8 y I e Z V 4 U F 9 o 6 r j W 0 O 8 d z u t b F 6 J 9 L G q B 7 K 7 r i S a p w x m D f Z b t j Y E m q 4 E Z g 2 P e Z H m i 1 S n 4 O k Z E m Y O R G X A h O P 8 T 3 W n e U E + m J w U r f F 7 l T N p 9 v C 0 1 E b O N v I T d n v 4 t U F / 5 E u z H 3 7 a H p f 4 / f J v e a y P 7 W 7 u I c R u 6 x w v V p X c M N X c Z I p D W r U j p 6 t 2 a 5 v j e Q X X c f N n n U p u X p 1 9 v b t z + b H m + C Y e W 9 x 6 c 5 + m / Q e N e D n c C g l G H T / l a 2 v J c L V V l K v 5 V O J u b a 3 6 0 Z L e Z E 8 x i b s 8 f R g 4 f v a w M 5 j f w p w U A + T + u 4 U 9 r W H a p G u O n 6 7 N V Q m 7 x S 0 J m g p s L v O t 5 l 1 8 j 7 M N u t r K m 0 v 6 3 h j W W u R w h X d s d k X g H m y 0 M R f A d W r Q M L 9 L q H M 7 2 F f V e r T v X b P a i E F o X L p s b 6 4 W V b 5 x N V f o b 6 N j l k n h A y h r k J x H P d X L 1 0 c D l M 2 e o f u l w R I j j x 8 f U f t / Y P J 1 7 f b 7 Y 4 v i s L 8 Q S C B F y u I 0 X k g h 8 / t i 5 w n y 2 9 a t 7 h W z G 7 N o m 9 M r p 0 D 3 i X 9 n 8 n 1 s A P + f y L X 7 n 7 4 B V B L A Q I t A B Q A A g A I A C 6 E S 1 X R 3 V a M p g A A A P g A A A A S A A A A A A A A A A A A A A A A A A A A A A B D b 2 5 m a W c v U G F j a 2 F n Z S 5 4 b W x Q S w E C L Q A U A A I A C A A u h E t V D 8 r p q 6 Q A A A D p A A A A E w A A A A A A A A A A A A A A A A D y A A A A W 0 N v b n R l b n R f V H l w Z X N d L n h t b F B L A Q I t A B Q A A g A I A C 6 E S 1 U l e v J T Y g Q A A I 0 X A A A T A A A A A A A A A A A A A A A A A O M B A A B G b 3 J t d W x h c y 9 T Z W N 0 a W 9 u M S 5 t U E s F B g A A A A A D A A M A w g A A A J I 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x j A A A A A A A A q m 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z d x a G d P d j J M c 1 E 2 U n N 3 O V J E M m N K S E N t O T B h R 1 Z 5 S U d S a G R H R U F B Q U F B Q U F B P S I g L z 4 8 L 1 N 0 Y W J s Z U V u d H J p Z X M + P C 9 J d G V t P j x J d G V t P j x J d G V t T G 9 j Y X R p b 2 4 + P E l 0 Z W 1 U e X B l P k Z v c m 1 1 b G E 8 L 0 l 0 Z W 1 U e X B l P j x J d G V t U G F 0 a D 5 T Z W N 0 a W 9 u M S 9 S Z X R 1 c m 5 z L T E 5 O T c t M T k 5 O 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3 M D g 3 I i A v P j x F b n R y e S B U e X B l P S J G a W x s R X J y b 3 J D b 2 R l I i B W Y W x 1 Z T 0 i c 1 V u a 2 5 v d 2 4 i I C 8 + P E V u d H J 5 I F R 5 c G U 9 I k Z p b G x F c n J v c k N v d W 5 0 I i B W Y W x 1 Z T 0 i b D A i I C 8 + P E V u d H J 5 I F R 5 c G U 9 I k Z p b G x M Y X N 0 V X B k Y X R l Z C I g V m F s d W U 9 I m Q y M D I y L T E w L T E x V D E z O j E z O j A 0 L j k w O T U 4 O T l a I i A v P j x F b n R y e S B U e X B l P S J G a W x s Q 2 9 s d W 1 u V H l w Z X M i I F Z h b H V l P S J z Q 1 F N R E F 3 P T 0 i I C 8 + P E V u d H J 5 I F R 5 c G U 9 I k Z p b G x D b 2 x 1 b W 5 O Y W 1 l c y I g V m F s d W U 9 I n N b J n F 1 b 3 Q 7 c m V 0 d X J u X 2 R h d G U m c X V v d D s s J n F 1 b 3 Q 7 c H J v Z H V j d F 9 p Z C Z x d W 9 0 O y w m c X V v d D t z d G 9 y Z V 9 p Z C Z x d W 9 0 O y w m c X V v d D t x d W F u d G l 0 e 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J l d H V y b n M t M T k 5 N y 0 x O T k 4 L 0 N o Y W 5 n Z W Q g V H l w Z S 5 7 c m V 0 d X J u X 2 R h d G U s M H 0 m c X V v d D s s J n F 1 b 3 Q 7 U 2 V j d G l v b j E v U m V 0 d X J u c y 0 x O T k 3 L T E 5 O T g v Q 2 h h b m d l Z C B U e X B l L n t w c m 9 k d W N 0 X 2 l k L D F 9 J n F 1 b 3 Q 7 L C Z x d W 9 0 O 1 N l Y 3 R p b 2 4 x L 1 J l d H V y b n M t M T k 5 N y 0 x O T k 4 L 0 N o Y W 5 n Z W Q g V H l w Z S 5 7 c 3 R v c m V f a W Q s M n 0 m c X V v d D s s J n F 1 b 3 Q 7 U 2 V j d G l v b j E v U m V 0 d X J u c y 0 x O T k 3 L T E 5 O T g v Q 2 h h b m d l Z C B U e X B l L n t x d W F u d G l 0 e S w z f S Z x d W 9 0 O 1 0 s J n F 1 b 3 Q 7 Q 2 9 s d W 1 u Q 2 9 1 b n Q m c X V v d D s 6 N C w m c X V v d D t L Z X l D b 2 x 1 b W 5 O Y W 1 l c y Z x d W 9 0 O z p b X S w m c X V v d D t D b 2 x 1 b W 5 J Z G V u d G l 0 a W V z J n F 1 b 3 Q 7 O l s m c X V v d D t T Z W N 0 a W 9 u M S 9 S Z X R 1 c m 5 z L T E 5 O T c t M T k 5 O C 9 D a G F u Z 2 V k I F R 5 c G U u e 3 J l d H V y b l 9 k Y X R l L D B 9 J n F 1 b 3 Q 7 L C Z x d W 9 0 O 1 N l Y 3 R p b 2 4 x L 1 J l d H V y b n M t M T k 5 N y 0 x O T k 4 L 0 N o Y W 5 n Z W Q g V H l w Z S 5 7 c H J v Z H V j d F 9 p Z C w x f S Z x d W 9 0 O y w m c X V v d D t T Z W N 0 a W 9 u M S 9 S Z X R 1 c m 5 z L T E 5 O T c t M T k 5 O C 9 D a G F u Z 2 V k I F R 5 c G U u e 3 N 0 b 3 J l X 2 l k L D J 9 J n F 1 b 3 Q 7 L C Z x d W 9 0 O 1 N l Y 3 R p b 2 4 x L 1 J l d H V y b n M t M T k 5 N y 0 x O T k 4 L 0 N o Y W 5 n Z W Q g V H l w Z S 5 7 c X V h b n R p d H k s M 3 0 m c X V v d D t d L C Z x d W 9 0 O 1 J l b G F 0 a W 9 u c 2 h p c E l u Z m 8 m c X V v d D s 6 W 1 1 9 I i A v P j w v U 3 R h Y m x l R W 5 0 c m l l c z 4 8 L 0 l 0 Z W 0 + P E l 0 Z W 0 + P E l 0 Z W 1 M b 2 N h d G l v b j 4 8 S X R l b V R 5 c G U + R m 9 y b X V s Y T w v S X R l b V R 5 c G U + P E l 0 Z W 1 Q Y X R o P l N l Y 3 R p b 2 4 x L 1 J l d H V y b n M t M T k 5 N y 0 x O T k 4 L 1 N v d X J j Z T w v S X R l b V B h d G g + P C 9 J d G V t T G 9 j Y X R p b 2 4 + P F N 0 Y W J s Z U V u d H J p Z X M g L z 4 8 L 0 l 0 Z W 0 + P E l 0 Z W 0 + P E l 0 Z W 1 M b 2 N h d G l v b j 4 8 S X R l b V R 5 c G U + R m 9 y b X V s Y T w v S X R l b V R 5 c G U + P E l 0 Z W 1 Q Y X R o P l N l Y 3 R p b 2 4 x L 1 J l d H V y b n M t M T k 5 N y 0 x O T k 4 L 1 J l d H V y b n M t M T k 5 N y 0 x O T k 4 X 1 N o Z W V 0 P C 9 J d G V t U G F 0 a D 4 8 L 0 l 0 Z W 1 M b 2 N h d G l v b j 4 8 U 3 R h Y m x l R W 5 0 c m l l c y A v P j w v S X R l b T 4 8 S X R l b T 4 8 S X R l b U x v Y 2 F 0 a W 9 u P j x J d G V t V H l w Z T 5 G b 3 J t d W x h P C 9 J d G V t V H l w Z T 4 8 S X R l b V B h d G g + U 2 V j d G l v b j E v V H J h b n N h Y 3 R p b 2 5 z J T I w M T k 5 O D w v S X R l b V B h d G g + P C 9 J d G V t T G 9 j Y X R p b 2 4 + P F N 0 Y W J s Z U V u d H J p Z X M + P E V u d H J 5 I F R 5 c G U 9 I k l z U H J p d m F 0 Z S I g V m F s d W U 9 I m w w I i A v P j x F b n R y e S B U e X B l P S J O Y X Z p Z 2 F 0 a W 9 u U 3 R l c E 5 h b W U i I F Z h b H V l P S J z T m F 2 a W d h d G l v b i I g L z 4 8 R W 5 0 c n k g V H l w Z T 0 i U X V l c n l H c m 9 1 c E l E I i B W Y W x 1 Z T 0 i c z B l M T h h Y W J i L T Y y Y m Y t N D N l Y y 1 h N D Z j L W M z Z D Q 0 M 2 Q 5 Y z I 0 N y 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x O D I 4 O D M i I C 8 + P E V u d H J 5 I F R 5 c G U 9 I k Z p b G x F c n J v c k N v Z G U i I F Z h b H V l P S J z V W 5 r b m 9 3 b i I g L z 4 8 R W 5 0 c n k g V H l w Z T 0 i R m l s b E V y c m 9 y Q 2 9 1 b n Q i I F Z h b H V l P S J s M C I g L z 4 8 R W 5 0 c n k g V H l w Z T 0 i R m l s b E x h c 3 R V c G R h d G V k I i B W Y W x 1 Z T 0 i Z D I w M j I t M T A t M T F U M T M 6 M T M 6 M T M u O T k 4 O T I 0 N F o i I C 8 + P E V u d H J 5 I F R 5 c G U 9 I k Z p b G x D b 2 x 1 b W 5 U e X B l c y I g V m F s d W U 9 I n N D U W t E Q X d N R C I g L z 4 8 R W 5 0 c n k g V H l w Z T 0 i R m l s b E N v b H V t b k 5 h b W V z I i B W Y W x 1 Z T 0 i c 1 s m c X V v d D t 0 c m F u c 2 F j d G l v b l 9 k Y X R l J n F 1 b 3 Q 7 L C Z x d W 9 0 O 3 N 0 b 2 N r X 2 R h d G U m c X V v d D s s J n F 1 b 3 Q 7 c H J v Z H V j d F 9 p Z C Z x d W 9 0 O y w m c X V v d D t j d X N 0 b 2 1 l c l 9 p Z C Z x d W 9 0 O y w m c X V v d D t z d G 9 y Z V 9 p Z C Z x d W 9 0 O y w m c X V v d D t x d W F u d G l 0 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y Y W 5 z Y W N 0 a W 9 u c y A x O T k 4 L 0 N o Y W 5 n Z W Q g V H l w Z S 5 7 d H J h b n N h Y 3 R p b 2 5 f Z G F 0 Z S w w f S Z x d W 9 0 O y w m c X V v d D t T Z W N 0 a W 9 u M S 9 U c m F u c 2 F j d G l v b n M g M T k 5 O C 9 D a G F u Z 2 V k I F R 5 c G U u e 3 N 0 b 2 N r X 2 R h d G U s M X 0 m c X V v d D s s J n F 1 b 3 Q 7 U 2 V j d G l v b j E v V H J h b n N h Y 3 R p b 2 5 z I D E 5 O T g v Q 2 h h b m d l Z C B U e X B l L n t w c m 9 k d W N 0 X 2 l k L D J 9 J n F 1 b 3 Q 7 L C Z x d W 9 0 O 1 N l Y 3 R p b 2 4 x L 1 R y Y W 5 z Y W N 0 a W 9 u c y A x O T k 4 L 0 N o Y W 5 n Z W Q g V H l w Z S 5 7 Y 3 V z d G 9 t Z X J f a W Q s M 3 0 m c X V v d D s s J n F 1 b 3 Q 7 U 2 V j d G l v b j E v V H J h b n N h Y 3 R p b 2 5 z I D E 5 O T g v Q 2 h h b m d l Z C B U e X B l L n t z d G 9 y Z V 9 p Z C w 0 f S Z x d W 9 0 O y w m c X V v d D t T Z W N 0 a W 9 u M S 9 U c m F u c 2 F j d G l v b n M g M T k 5 O C 9 D a G F u Z 2 V k I F R 5 c G U u e 3 F 1 Y W 5 0 a X R 5 L D V 9 J n F 1 b 3 Q 7 X S w m c X V v d D t D b 2 x 1 b W 5 D b 3 V u d C Z x d W 9 0 O z o 2 L C Z x d W 9 0 O 0 t l e U N v b H V t b k 5 h b W V z J n F 1 b 3 Q 7 O l t d L C Z x d W 9 0 O 0 N v b H V t b k l k Z W 5 0 a X R p Z X M m c X V v d D s 6 W y Z x d W 9 0 O 1 N l Y 3 R p b 2 4 x L 1 R y Y W 5 z Y W N 0 a W 9 u c y A x O T k 4 L 0 N o Y W 5 n Z W Q g V H l w Z S 5 7 d H J h b n N h Y 3 R p b 2 5 f Z G F 0 Z S w w f S Z x d W 9 0 O y w m c X V v d D t T Z W N 0 a W 9 u M S 9 U c m F u c 2 F j d G l v b n M g M T k 5 O C 9 D a G F u Z 2 V k I F R 5 c G U u e 3 N 0 b 2 N r X 2 R h d G U s M X 0 m c X V v d D s s J n F 1 b 3 Q 7 U 2 V j d G l v b j E v V H J h b n N h Y 3 R p b 2 5 z I D E 5 O T g v Q 2 h h b m d l Z C B U e X B l L n t w c m 9 k d W N 0 X 2 l k L D J 9 J n F 1 b 3 Q 7 L C Z x d W 9 0 O 1 N l Y 3 R p b 2 4 x L 1 R y Y W 5 z Y W N 0 a W 9 u c y A x O T k 4 L 0 N o Y W 5 n Z W Q g V H l w Z S 5 7 Y 3 V z d G 9 t Z X J f a W Q s M 3 0 m c X V v d D s s J n F 1 b 3 Q 7 U 2 V j d G l v b j E v V H J h b n N h Y 3 R p b 2 5 z I D E 5 O T g v Q 2 h h b m d l Z C B U e X B l L n t z d G 9 y Z V 9 p Z C w 0 f S Z x d W 9 0 O y w m c X V v d D t T Z W N 0 a W 9 u M S 9 U c m F u c 2 F j d G l v b n M g M T k 5 O C 9 D a G F u Z 2 V k I F R 5 c G U u e 3 F 1 Y W 5 0 a X R 5 L D V 9 J n F 1 b 3 Q 7 X S w m c X V v d D t S Z W x h d G l v b n N o a X B J b m Z v J n F 1 b 3 Q 7 O l t d f S I g L z 4 8 L 1 N 0 Y W J s Z U V u d H J p Z X M + P C 9 J d G V t P j x J d G V t P j x J d G V t T G 9 j Y X R p b 2 4 + P E l 0 Z W 1 U e X B l P k Z v c m 1 1 b G E 8 L 0 l 0 Z W 1 U e X B l P j x J d G V t U G F 0 a D 5 T Z W N 0 a W 9 u M S 9 U c m F u c 2 F j d G l v b n M l M j A x O T k 4 L 1 N v d X J j Z T w v S X R l b V B h d G g + P C 9 J d G V t T G 9 j Y X R p b 2 4 + P F N 0 Y W J s Z U V u d H J p Z X M g L z 4 8 L 0 l 0 Z W 0 + P E l 0 Z W 0 + P E l 0 Z W 1 M b 2 N h d G l v b j 4 8 S X R l b V R 5 c G U + R m 9 y b X V s Y T w v S X R l b V R 5 c G U + P E l 0 Z W 1 Q Y X R o P l N l Y 3 R p b 2 4 x L 1 R y Y W 5 z Y W N 0 a W 9 u c y U y M D E 5 O T g v V H J h b n N h Y 3 R p b 2 5 z J T I w M T k 5 O F 9 T a G V l d D w v S X R l b V B h d G g + P C 9 J d G V t T G 9 j Y X R p b 2 4 + P F N 0 Y W J s Z U V u d H J p Z X M g L z 4 8 L 0 l 0 Z W 0 + P E l 0 Z W 0 + P E l 0 Z W 1 M b 2 N h d G l v b j 4 8 S X R l b V R 5 c G U + R m 9 y b X V s Y T w v S X R l b V R 5 c G U + P E l 0 Z W 1 Q Y X R o P l N l Y 3 R p b 2 4 x L 1 R y Y W 5 z Y W N 0 a W 9 u c y U y M D E 5 O T g v U H J v b W 9 0 Z W Q l M j B I Z W F k Z X J z P C 9 J d G V t U G F 0 a D 4 8 L 0 l 0 Z W 1 M b 2 N h d G l v b j 4 8 U 3 R h Y m x l R W 5 0 c m l l c y A v P j w v S X R l b T 4 8 S X R l b T 4 8 S X R l b U x v Y 2 F 0 a W 9 u P j x J d G V t V H l w Z T 5 G b 3 J t d W x h P C 9 J d G V t V H l w Z T 4 8 S X R l b V B h d G g + U 2 V j d G l v b j E v V H J h b n N h Y 3 R p b 2 5 z J T I w M T k 5 O C 9 D a G F u Z 2 V k J T I w V H l w Z T w v S X R l b V B h d G g + P C 9 J d G V t T G 9 j Y X R p b 2 4 + P F N 0 Y W J s Z U V u d H J p Z X M g L z 4 8 L 0 l 0 Z W 0 + P E l 0 Z W 0 + P E l 0 Z W 1 M b 2 N h d G l v b j 4 8 S X R l b V R 5 c G U + R m 9 y b X V s Y T w v S X R l b V R 5 c G U + P E l 0 Z W 1 Q Y X R o P l N l Y 3 R p b 2 4 x L 1 J l d H V y b n M t M T k 5 N y 0 x O T k 4 L 1 B y b 2 1 v d G V k J T I w S G V h Z G V y c z w v S X R l b V B h d G g + P C 9 J d G V t T G 9 j Y X R p b 2 4 + P F N 0 Y W J s Z U V u d H J p Z X M g L z 4 8 L 0 l 0 Z W 0 + P E l 0 Z W 0 + P E l 0 Z W 1 M b 2 N h d G l v b j 4 8 S X R l b V R 5 c G U + R m 9 y b X V s Y T w v S X R l b V R 5 c G U + P E l 0 Z W 1 Q Y X R o P l N l Y 3 R p b 2 4 x L 1 J l d H V y b n M t M T k 5 N y 0 x O T k 4 L 0 N o Y W 5 n Z W Q l M j B U e X B l P C 9 J d G V t U G F 0 a D 4 8 L 0 l 0 Z W 1 M b 2 N h d G l v b j 4 8 U 3 R h Y m x l R W 5 0 c m l l c y A v P j w v S X R l b T 4 8 S X R l b T 4 8 S X R l b U x v Y 2 F 0 a W 9 u P j x J d G V t V H l w Z T 5 G b 3 J t d W x h P C 9 J d G V t V H l w Z T 4 8 S X R l b V B h d G g + U 2 V j d G l v b j E v U m V n a W 9 u 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E w O S I g L z 4 8 R W 5 0 c n k g V H l w Z T 0 i R m l s b E V y c m 9 y Q 2 9 k Z S I g V m F s d W U 9 I n N V b m t u b 3 d u I i A v P j x F b n R y e S B U e X B l P S J G a W x s R X J y b 3 J D b 3 V u d C I g V m F s d W U 9 I m w w I i A v P j x F b n R y e S B U e X B l P S J G a W x s T G F z d F V w Z G F 0 Z W Q i I F Z h b H V l P S J k M j A y M i 0 x M C 0 x M V Q x M z o x M z o w M i 4 5 N D M 4 N z I 0 W i I g L z 4 8 R W 5 0 c n k g V H l w Z T 0 i R m l s b E N v b H V t b l R 5 c G V z I i B W Y W x 1 Z T 0 i c 0 F 3 W U c i I C 8 + P E V u d H J 5 I F R 5 c G U 9 I k Z p b G x D b 2 x 1 b W 5 O Y W 1 l c y I g V m F s d W U 9 I n N b J n F 1 b 3 Q 7 c m V n a W 9 u X 2 l k J n F 1 b 3 Q 7 L C Z x d W 9 0 O 3 N h b G V z X 2 R p c 3 R y a W N 0 J n F 1 b 3 Q 7 L C Z x d W 9 0 O 3 N h b G V z X 3 J l Z 2 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J l Z 2 l v b i 9 D a G F u Z 2 V k I F R 5 c G U u e 3 J l Z 2 l v b l 9 p Z C w w f S Z x d W 9 0 O y w m c X V v d D t T Z W N 0 a W 9 u M S 9 S Z W d p b 2 4 v Q 2 h h b m d l Z C B U e X B l L n t z Y W x l c 1 9 k a X N 0 c m l j d C w x f S Z x d W 9 0 O y w m c X V v d D t T Z W N 0 a W 9 u M S 9 S Z W d p b 2 4 v Q 2 h h b m d l Z C B U e X B l L n t z Y W x l c 1 9 y Z W d p b 2 4 s M n 0 m c X V v d D t d L C Z x d W 9 0 O 0 N v b H V t b k N v d W 5 0 J n F 1 b 3 Q 7 O j M s J n F 1 b 3 Q 7 S 2 V 5 Q 2 9 s d W 1 u T m F t Z X M m c X V v d D s 6 W 1 0 s J n F 1 b 3 Q 7 Q 2 9 s d W 1 u S W R l b n R p d G l l c y Z x d W 9 0 O z p b J n F 1 b 3 Q 7 U 2 V j d G l v b j E v U m V n a W 9 u L 0 N o Y W 5 n Z W Q g V H l w Z S 5 7 c m V n a W 9 u X 2 l k L D B 9 J n F 1 b 3 Q 7 L C Z x d W 9 0 O 1 N l Y 3 R p b 2 4 x L 1 J l Z 2 l v b i 9 D a G F u Z 2 V k I F R 5 c G U u e 3 N h b G V z X 2 R p c 3 R y a W N 0 L D F 9 J n F 1 b 3 Q 7 L C Z x d W 9 0 O 1 N l Y 3 R p b 2 4 x L 1 J l Z 2 l v b i 9 D a G F u Z 2 V k I F R 5 c G U u e 3 N h b G V z X 3 J l Z 2 l v b i w y f S Z x d W 9 0 O 1 0 s J n F 1 b 3 Q 7 U m V s Y X R p b 2 5 z a G l w S W 5 m b y Z x d W 9 0 O z p b X X 0 i I C 8 + P C 9 T d G F i b G V F b n R y a W V z P j w v S X R l b T 4 8 S X R l b T 4 8 S X R l b U x v Y 2 F 0 a W 9 u P j x J d G V t V H l w Z T 5 G b 3 J t d W x h P C 9 J d G V t V H l w Z T 4 8 S X R l b V B h d G g + U 2 V j d G l v b j E v U m V n a W 9 u L 1 N v d X J j Z T w v S X R l b V B h d G g + P C 9 J d G V t T G 9 j Y X R p b 2 4 + P F N 0 Y W J s Z U V u d H J p Z X M g L z 4 8 L 0 l 0 Z W 0 + P E l 0 Z W 0 + P E l 0 Z W 1 M b 2 N h d G l v b j 4 8 S X R l b V R 5 c G U + R m 9 y b X V s Y T w v S X R l b V R 5 c G U + P E l 0 Z W 1 Q Y X R o P l N l Y 3 R p b 2 4 x L 1 J l Z 2 l v b i 9 S Z W d p b 2 4 l M j B E Y X R h X 1 N o Z W V 0 P C 9 J d G V t U G F 0 a D 4 8 L 0 l 0 Z W 1 M b 2 N h d G l v b j 4 8 U 3 R h Y m x l R W 5 0 c m l l c y A v P j w v S X R l b T 4 8 S X R l b T 4 8 S X R l b U x v Y 2 F 0 a W 9 u P j x J d G V t V H l w Z T 5 G b 3 J t d W x h P C 9 J d G V t V H l w Z T 4 8 S X R l b V B h d G g + U 2 V j d G l v b j E v U m V n a W 9 u L 1 B y b 2 1 v d G V k J T I w S G V h Z G V y c z w v S X R l b V B h d G g + P C 9 J d G V t T G 9 j Y X R p b 2 4 + P F N 0 Y W J s Z U V u d H J p Z X M g L z 4 8 L 0 l 0 Z W 0 + P E l 0 Z W 0 + P E l 0 Z W 1 M b 2 N h d G l v b j 4 8 S X R l b V R 5 c G U + R m 9 y b X V s Y T w v S X R l b V R 5 c G U + P E l 0 Z W 1 Q Y X R o P l N l Y 3 R p b 2 4 x L 1 J l Z 2 l v b i 9 D a G F u Z 2 V k J T I w V H l w Z T w v S X R l b V B h d G g + P C 9 J d G V t T G 9 j Y X R p b 2 4 + P F N 0 Y W J s Z U V u d H J p Z X M g L z 4 8 L 0 l 0 Z W 0 + P E l 0 Z W 0 + P E l 0 Z W 1 M b 2 N h d G l v b j 4 8 S X R l b V R 5 c G U + R m 9 y b X V s Y T w v S X R l b V R 5 c G U + P E l 0 Z W 1 Q Y X R o P l N l Y 3 R p b 2 4 x L 1 B y b 2 R 1 Y 3 Q 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T U 2 M C I g L z 4 8 R W 5 0 c n k g V H l w Z T 0 i R m l s b E V y c m 9 y Q 2 9 k Z S I g V m F s d W U 9 I n N V b m t u b 3 d u I i A v P j x F b n R y e S B U e X B l P S J G a W x s R X J y b 3 J D b 3 V u d C I g V m F s d W U 9 I m w w I i A v P j x F b n R y e S B U e X B l P S J G a W x s T G F z d F V w Z G F 0 Z W Q i I F Z h b H V l P S J k M j A y M i 0 x M C 0 x M V Q x M z o x M z o w M S 4 x N D c z M j c 1 W i I g L z 4 8 R W 5 0 c n k g V H l w Z T 0 i R m l s b E N v b H V t b l R 5 c G V z I i B W Y W x 1 Z T 0 i c 0 F 3 W U d B d 1 V G Q l F N R C I g L z 4 8 R W 5 0 c n k g V H l w Z T 0 i R m l s b E N v b H V t b k 5 h b W V z I i B W Y W x 1 Z T 0 i c 1 s m c X V v d D t w c m 9 k d W N 0 X 2 l k J n F 1 b 3 Q 7 L C Z x d W 9 0 O 3 B y b 2 R 1 Y 3 R f Y n J h b m Q m c X V v d D s s J n F 1 b 3 Q 7 c H J v Z H V j d F 9 u Y W 1 l J n F 1 b 3 Q 7 L C Z x d W 9 0 O 3 B y b 2 R 1 Y 3 R f c 2 t 1 J n F 1 b 3 Q 7 L C Z x d W 9 0 O 3 B y b 2 R 1 Y 3 R f c m V 0 Y W l s X 3 B y a W N l J n F 1 b 3 Q 7 L C Z x d W 9 0 O 3 B y b 2 R 1 Y 3 R f Y 2 9 z d C Z x d W 9 0 O y w m c X V v d D t w c m 9 k d W N 0 X 3 d l a W d o d C Z x d W 9 0 O y w m c X V v d D t y Z W N 5 Y 2 x h Y m x l J n F 1 b 3 Q 7 L C Z x d W 9 0 O 2 x v d 1 9 m Y X Q 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Q c m 9 k d W N 0 L 0 Z p b G x l Z C B V c C 5 7 c H J v Z H V j d F 9 p Z C w w f S Z x d W 9 0 O y w m c X V v d D t T Z W N 0 a W 9 u M S 9 Q c m 9 k d W N 0 L 0 Z p b G x l Z C B V c C 5 7 c H J v Z H V j d F 9 i c m F u Z C w x f S Z x d W 9 0 O y w m c X V v d D t T Z W N 0 a W 9 u M S 9 Q c m 9 k d W N 0 L 0 Z p b G x l Z C B V c C 5 7 c H J v Z H V j d F 9 u Y W 1 l L D J 9 J n F 1 b 3 Q 7 L C Z x d W 9 0 O 1 N l Y 3 R p b 2 4 x L 1 B y b 2 R 1 Y 3 Q v R m l s b G V k I F V w L n t w c m 9 k d W N 0 X 3 N r d S w z f S Z x d W 9 0 O y w m c X V v d D t T Z W N 0 a W 9 u M S 9 Q c m 9 k d W N 0 L 0 Z p b G x l Z C B V c C 5 7 c H J v Z H V j d F 9 y Z X R h a W x f c H J p Y 2 U s N H 0 m c X V v d D s s J n F 1 b 3 Q 7 U 2 V j d G l v b j E v U H J v Z H V j d C 9 G a W x s Z W Q g V X A u e 3 B y b 2 R 1 Y 3 R f Y 2 9 z d C w 1 f S Z x d W 9 0 O y w m c X V v d D t T Z W N 0 a W 9 u M S 9 Q c m 9 k d W N 0 L 0 Z p b G x l Z C B V c C 5 7 c H J v Z H V j d F 9 3 Z W l n a H Q s N n 0 m c X V v d D s s J n F 1 b 3 Q 7 U 2 V j d G l v b j E v U H J v Z H V j d C 9 G a W x s Z W Q g V X A u e 3 J l Y 3 l j b G F i b G U s N 3 0 m c X V v d D s s J n F 1 b 3 Q 7 U 2 V j d G l v b j E v U H J v Z H V j d C 9 G a W x s Z W Q g V X A u e 2 x v d 1 9 m Y X Q s O H 0 m c X V v d D t d L C Z x d W 9 0 O 0 N v b H V t b k N v d W 5 0 J n F 1 b 3 Q 7 O j k s J n F 1 b 3 Q 7 S 2 V 5 Q 2 9 s d W 1 u T m F t Z X M m c X V v d D s 6 W 1 0 s J n F 1 b 3 Q 7 Q 2 9 s d W 1 u S W R l b n R p d G l l c y Z x d W 9 0 O z p b J n F 1 b 3 Q 7 U 2 V j d G l v b j E v U H J v Z H V j d C 9 G a W x s Z W Q g V X A u e 3 B y b 2 R 1 Y 3 R f a W Q s M H 0 m c X V v d D s s J n F 1 b 3 Q 7 U 2 V j d G l v b j E v U H J v Z H V j d C 9 G a W x s Z W Q g V X A u e 3 B y b 2 R 1 Y 3 R f Y n J h b m Q s M X 0 m c X V v d D s s J n F 1 b 3 Q 7 U 2 V j d G l v b j E v U H J v Z H V j d C 9 G a W x s Z W Q g V X A u e 3 B y b 2 R 1 Y 3 R f b m F t Z S w y f S Z x d W 9 0 O y w m c X V v d D t T Z W N 0 a W 9 u M S 9 Q c m 9 k d W N 0 L 0 Z p b G x l Z C B V c C 5 7 c H J v Z H V j d F 9 z a 3 U s M 3 0 m c X V v d D s s J n F 1 b 3 Q 7 U 2 V j d G l v b j E v U H J v Z H V j d C 9 G a W x s Z W Q g V X A u e 3 B y b 2 R 1 Y 3 R f c m V 0 Y W l s X 3 B y a W N l L D R 9 J n F 1 b 3 Q 7 L C Z x d W 9 0 O 1 N l Y 3 R p b 2 4 x L 1 B y b 2 R 1 Y 3 Q v R m l s b G V k I F V w L n t w c m 9 k d W N 0 X 2 N v c 3 Q s N X 0 m c X V v d D s s J n F 1 b 3 Q 7 U 2 V j d G l v b j E v U H J v Z H V j d C 9 G a W x s Z W Q g V X A u e 3 B y b 2 R 1 Y 3 R f d 2 V p Z 2 h 0 L D Z 9 J n F 1 b 3 Q 7 L C Z x d W 9 0 O 1 N l Y 3 R p b 2 4 x L 1 B y b 2 R 1 Y 3 Q v R m l s b G V k I F V w L n t y Z W N 5 Y 2 x h Y m x l L D d 9 J n F 1 b 3 Q 7 L C Z x d W 9 0 O 1 N l Y 3 R p b 2 4 x L 1 B y b 2 R 1 Y 3 Q v R m l s b G V k I F V w L n t s b 3 d f Z m F 0 L D h 9 J n F 1 b 3 Q 7 X S w m c X V v d D t S Z W x h d G l v b n N o a X B J b m Z v J n F 1 b 3 Q 7 O l t d f S I g L z 4 8 L 1 N 0 Y W J s Z U V u d H J p Z X M + P C 9 J d G V t P j x J d G V t P j x J d G V t T G 9 j Y X R p b 2 4 + P E l 0 Z W 1 U e X B l P k Z v c m 1 1 b G E 8 L 0 l 0 Z W 1 U e X B l P j x J d G V t U G F 0 a D 5 T Z W N 0 a W 9 u M S 9 Q c m 9 k d W N 0 L 1 N v d X J j Z T w v S X R l b V B h d G g + P C 9 J d G V t T G 9 j Y X R p b 2 4 + P F N 0 Y W J s Z U V u d H J p Z X M g L z 4 8 L 0 l 0 Z W 0 + P E l 0 Z W 0 + P E l 0 Z W 1 M b 2 N h d G l v b j 4 8 S X R l b V R 5 c G U + R m 9 y b X V s Y T w v S X R l b V R 5 c G U + P E l 0 Z W 1 Q Y X R o P l N l Y 3 R p b 2 4 x L 1 B y b 2 R 1 Y 3 Q v U H J v Z H V j d C U y M E R h d G F f U 2 h l Z X Q 8 L 0 l 0 Z W 1 Q Y X R o P j w v S X R l b U x v Y 2 F 0 a W 9 u P j x T d G F i b G V F b n R y a W V z I C 8 + P C 9 J d G V t P j x J d G V t P j x J d G V t T G 9 j Y X R p b 2 4 + P E l 0 Z W 1 U e X B l P k Z v c m 1 1 b G E 8 L 0 l 0 Z W 1 U e X B l P j x J d G V t U G F 0 a D 5 T Z W N 0 a W 9 u M S 9 Q c m 9 k d W N 0 L 1 B y b 2 1 v d G V k J T I w S G V h Z G V y c z w v S X R l b V B h d G g + P C 9 J d G V t T G 9 j Y X R p b 2 4 + P F N 0 Y W J s Z U V u d H J p Z X M g L z 4 8 L 0 l 0 Z W 0 + P E l 0 Z W 0 + P E l 0 Z W 1 M b 2 N h d G l v b j 4 8 S X R l b V R 5 c G U + R m 9 y b X V s Y T w v S X R l b V R 5 c G U + P E l 0 Z W 1 Q Y X R o P l N l Y 3 R p b 2 4 x L 1 B y b 2 R 1 Y 3 Q v Q 2 h h b m d l Z C U y M F R 5 c G U 8 L 0 l 0 Z W 1 Q Y X R o P j w v S X R l b U x v Y 2 F 0 a W 9 u P j x T d G F i b G V F b n R y a W V z I C 8 + P C 9 J d G V t P j x J d G V t P j x J d G V t T G 9 j Y X R p b 2 4 + P E l 0 Z W 1 U e X B l P k Z v c m 1 1 b G E 8 L 0 l 0 Z W 1 U e X B l P j x J d G V t U G F 0 a D 5 T Z W N 0 a W 9 u M S 9 D d X N 0 b 2 1 l c j 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x M D I 4 M S I g L z 4 8 R W 5 0 c n k g V H l w Z T 0 i R m l s b E V y c m 9 y Q 2 9 k Z S I g V m F s d W U 9 I n N V b m t u b 3 d u I i A v P j x F b n R y e S B U e X B l P S J G a W x s R X J y b 3 J D b 3 V u d C I g V m F s d W U 9 I m w w I i A v P j x F b n R y e S B U e X B l P S J G a W x s T G F z d F V w Z G F 0 Z W Q i I F Z h b H V l P S J k M j A y M i 0 x M C 0 x M V Q x M z o x M j o 1 O S 4 0 M j c 0 M z E 4 W i I g L z 4 8 R W 5 0 c n k g V H l w Z T 0 i R m l s b E N v b H V t b l R 5 c G V z I i B W Y W x 1 Z T 0 i c 0 F 3 T U d C Z 1 l H Q X d Z S k J n W U d B d 0 1 H Q 1 F Z R 0 J n T T 0 i I C 8 + P E V u d H J 5 I F R 5 c G U 9 I k Z p b G x D b 2 x 1 b W 5 O Y W 1 l c y I g V m F s d W U 9 I n N b J n F 1 b 3 Q 7 Y 3 V z d G 9 t Z X J f a W Q m c X V v d D s s J n F 1 b 3 Q 7 Y 3 V z d G 9 t Z X J f Y W N j d F 9 u d W 0 m c X V v d D s s J n F 1 b 3 Q 7 R n V s b C B O Y W 1 l J n F 1 b 3 Q 7 L C Z x d W 9 0 O 2 N 1 c 3 R v b W V y X 2 F k Z H J l c 3 M m c X V v d D s s J n F 1 b 3 Q 7 Y 3 V z d G 9 t Z X J f Y 2 l 0 e S Z x d W 9 0 O y w m c X V v d D t j d X N 0 b 2 1 l c l 9 z d G F 0 Z V 9 w c m 9 2 a W 5 j Z S Z x d W 9 0 O y w m c X V v d D t j d X N 0 b 2 1 l c l 9 w b 3 N 0 Y W x f Y 2 9 k Z S Z x d W 9 0 O y w m c X V v d D t j d X N 0 b 2 1 l c l 9 j b 3 V u d H J 5 J n F 1 b 3 Q 7 L C Z x d W 9 0 O 2 J p c n R o Z G F 0 Z S Z x d W 9 0 O y w m c X V v d D t t Y X J p d G F s X 3 N 0 Y X R 1 c y Z x d W 9 0 O y w m c X V v d D t 5 Z W F y b H l f a W 5 j b 2 1 l J n F 1 b 3 Q 7 L C Z x d W 9 0 O 2 d l b m R l c i Z x d W 9 0 O y w m c X V v d D t 0 b 3 R h b F 9 j a G l s Z H J l b i Z x d W 9 0 O y w m c X V v d D t u d W 1 f Y 2 h p b G R y Z W 5 f Y X R f a G 9 t Z S Z x d W 9 0 O y w m c X V v d D t l Z H V j Y X R p b 2 4 m c X V v d D s s J n F 1 b 3 Q 7 Y W N j d F 9 v c G V u X 2 R h d G U m c X V v d D s s J n F 1 b 3 Q 7 b W V t Y m V y X 2 N h c m Q m c X V v d D s s J n F 1 b 3 Q 7 b 2 N j d X B h d G l v b i Z x d W 9 0 O y w m c X V v d D t o b 2 1 l b 3 d u Z X I m c X V v d D s s J n F 1 b 3 Q 7 Q W d l 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0 N 1 c 3 R v b W V y L 0 N o Y W 5 n Z W Q g V H l w Z S 5 7 Y 3 V z d G 9 t Z X J f a W Q s M H 0 m c X V v d D s s J n F 1 b 3 Q 7 U 2 V j d G l v b j E v Q 3 V z d G 9 t Z X I v Q 2 h h b m d l Z C B U e X B l L n t j d X N 0 b 2 1 l c l 9 h Y 2 N 0 X 2 5 1 b S w x f S Z x d W 9 0 O y w m c X V v d D t T Z W N 0 a W 9 u M S 9 D d X N 0 b 2 1 l c i 9 N Z X J n Z W Q g Q 2 9 s d W 1 u c y 5 7 R n V s b C B O Y W 1 l L D J 9 J n F 1 b 3 Q 7 L C Z x d W 9 0 O 1 N l Y 3 R p b 2 4 x L 0 N 1 c 3 R v b W V y L 0 N o Y W 5 n Z W Q g V H l w Z S 5 7 Y 3 V z d G 9 t Z X J f Y W R k c m V z c y w 0 f S Z x d W 9 0 O y w m c X V v d D t T Z W N 0 a W 9 u M S 9 D d X N 0 b 2 1 l c i 9 D a G F u Z 2 V k I F R 5 c G U u e 2 N 1 c 3 R v b W V y X 2 N p d H k s N X 0 m c X V v d D s s J n F 1 b 3 Q 7 U 2 V j d G l v b j E v Q 3 V z d G 9 t Z X I v Q 2 h h b m d l Z C B U e X B l L n t j d X N 0 b 2 1 l c l 9 z d G F 0 Z V 9 w c m 9 2 a W 5 j Z S w 2 f S Z x d W 9 0 O y w m c X V v d D t T Z W N 0 a W 9 u M S 9 D d X N 0 b 2 1 l c i 9 D a G F u Z 2 V k I F R 5 c G U u e 2 N 1 c 3 R v b W V y X 3 B v c 3 R h b F 9 j b 2 R l L D d 9 J n F 1 b 3 Q 7 L C Z x d W 9 0 O 1 N l Y 3 R p b 2 4 x L 0 N 1 c 3 R v b W V y L 0 N o Y W 5 n Z W Q g V H l w Z S 5 7 Y 3 V z d G 9 t Z X J f Y 2 9 1 b n R y e S w 4 f S Z x d W 9 0 O y w m c X V v d D t T Z W N 0 a W 9 u M S 9 D d X N 0 b 2 1 l c i 9 D a G F u Z 2 V k I F R 5 c G U u e 2 J p c n R o Z G F 0 Z S w 5 f S Z x d W 9 0 O y w m c X V v d D t T Z W N 0 a W 9 u M S 9 D d X N 0 b 2 1 l c i 9 D a G F u Z 2 V k I F R 5 c G U u e 2 1 h c m l 0 Y W x f c 3 R h d H V z L D E w f S Z x d W 9 0 O y w m c X V v d D t T Z W N 0 a W 9 u M S 9 D d X N 0 b 2 1 l c i 9 D a G F u Z 2 V k I F R 5 c G U u e 3 l l Y X J s e V 9 p b m N v b W U s M T F 9 J n F 1 b 3 Q 7 L C Z x d W 9 0 O 1 N l Y 3 R p b 2 4 x L 0 N 1 c 3 R v b W V y L 0 N o Y W 5 n Z W Q g V H l w Z S 5 7 Z 2 V u Z G V y L D E y f S Z x d W 9 0 O y w m c X V v d D t T Z W N 0 a W 9 u M S 9 D d X N 0 b 2 1 l c i 9 D a G F u Z 2 V k I F R 5 c G U u e 3 R v d G F s X 2 N o a W x k c m V u L D E z f S Z x d W 9 0 O y w m c X V v d D t T Z W N 0 a W 9 u M S 9 D d X N 0 b 2 1 l c i 9 D a G F u Z 2 V k I F R 5 c G U u e 2 5 1 b V 9 j a G l s Z H J l b l 9 h d F 9 o b 2 1 l L D E 0 f S Z x d W 9 0 O y w m c X V v d D t T Z W N 0 a W 9 u M S 9 D d X N 0 b 2 1 l c i 9 D a G F u Z 2 V k I F R 5 c G U u e 2 V k d W N h d G l v b i w x N X 0 m c X V v d D s s J n F 1 b 3 Q 7 U 2 V j d G l v b j E v Q 3 V z d G 9 t Z X I v Q 2 h h b m d l Z C B U e X B l L n t h Y 2 N 0 X 2 9 w Z W 5 f Z G F 0 Z S w x N n 0 m c X V v d D s s J n F 1 b 3 Q 7 U 2 V j d G l v b j E v Q 3 V z d G 9 t Z X I v Q 2 h h b m d l Z C B U e X B l L n t t Z W 1 i Z X J f Y 2 F y Z C w x N 3 0 m c X V v d D s s J n F 1 b 3 Q 7 U 2 V j d G l v b j E v Q 3 V z d G 9 t Z X I v Q 2 h h b m d l Z C B U e X B l L n t v Y 2 N 1 c G F 0 a W 9 u L D E 4 f S Z x d W 9 0 O y w m c X V v d D t T Z W N 0 a W 9 u M S 9 D d X N 0 b 2 1 l c i 9 D a G F u Z 2 V k I F R 5 c G U u e 2 h v b W V v d 2 5 l c i w x O X 0 m c X V v d D s s J n F 1 b 3 Q 7 U 2 V j d G l v b j E v Q 3 V z d G 9 t Z X I v Q 2 h h b m d l Z C B U e X B l M S 5 7 V G 9 0 Y W w g W W V h c n M s M j B 9 J n F 1 b 3 Q 7 X S w m c X V v d D t D b 2 x 1 b W 5 D b 3 V u d C Z x d W 9 0 O z o y M C w m c X V v d D t L Z X l D b 2 x 1 b W 5 O Y W 1 l c y Z x d W 9 0 O z p b X S w m c X V v d D t D b 2 x 1 b W 5 J Z G V u d G l 0 a W V z J n F 1 b 3 Q 7 O l s m c X V v d D t T Z W N 0 a W 9 u M S 9 D d X N 0 b 2 1 l c i 9 D a G F u Z 2 V k I F R 5 c G U u e 2 N 1 c 3 R v b W V y X 2 l k L D B 9 J n F 1 b 3 Q 7 L C Z x d W 9 0 O 1 N l Y 3 R p b 2 4 x L 0 N 1 c 3 R v b W V y L 0 N o Y W 5 n Z W Q g V H l w Z S 5 7 Y 3 V z d G 9 t Z X J f Y W N j d F 9 u d W 0 s M X 0 m c X V v d D s s J n F 1 b 3 Q 7 U 2 V j d G l v b j E v Q 3 V z d G 9 t Z X I v T W V y Z 2 V k I E N v b H V t b n M u e 0 Z 1 b G w g T m F t Z S w y f S Z x d W 9 0 O y w m c X V v d D t T Z W N 0 a W 9 u M S 9 D d X N 0 b 2 1 l c i 9 D a G F u Z 2 V k I F R 5 c G U u e 2 N 1 c 3 R v b W V y X 2 F k Z H J l c 3 M s N H 0 m c X V v d D s s J n F 1 b 3 Q 7 U 2 V j d G l v b j E v Q 3 V z d G 9 t Z X I v Q 2 h h b m d l Z C B U e X B l L n t j d X N 0 b 2 1 l c l 9 j a X R 5 L D V 9 J n F 1 b 3 Q 7 L C Z x d W 9 0 O 1 N l Y 3 R p b 2 4 x L 0 N 1 c 3 R v b W V y L 0 N o Y W 5 n Z W Q g V H l w Z S 5 7 Y 3 V z d G 9 t Z X J f c 3 R h d G V f c H J v d m l u Y 2 U s N n 0 m c X V v d D s s J n F 1 b 3 Q 7 U 2 V j d G l v b j E v Q 3 V z d G 9 t Z X I v Q 2 h h b m d l Z C B U e X B l L n t j d X N 0 b 2 1 l c l 9 w b 3 N 0 Y W x f Y 2 9 k Z S w 3 f S Z x d W 9 0 O y w m c X V v d D t T Z W N 0 a W 9 u M S 9 D d X N 0 b 2 1 l c i 9 D a G F u Z 2 V k I F R 5 c G U u e 2 N 1 c 3 R v b W V y X 2 N v d W 5 0 c n k s O H 0 m c X V v d D s s J n F 1 b 3 Q 7 U 2 V j d G l v b j E v Q 3 V z d G 9 t Z X I v Q 2 h h b m d l Z C B U e X B l L n t i a X J 0 a G R h d G U s O X 0 m c X V v d D s s J n F 1 b 3 Q 7 U 2 V j d G l v b j E v Q 3 V z d G 9 t Z X I v Q 2 h h b m d l Z C B U e X B l L n t t Y X J p d G F s X 3 N 0 Y X R 1 c y w x M H 0 m c X V v d D s s J n F 1 b 3 Q 7 U 2 V j d G l v b j E v Q 3 V z d G 9 t Z X I v Q 2 h h b m d l Z C B U e X B l L n t 5 Z W F y b H l f a W 5 j b 2 1 l L D E x f S Z x d W 9 0 O y w m c X V v d D t T Z W N 0 a W 9 u M S 9 D d X N 0 b 2 1 l c i 9 D a G F u Z 2 V k I F R 5 c G U u e 2 d l b m R l c i w x M n 0 m c X V v d D s s J n F 1 b 3 Q 7 U 2 V j d G l v b j E v Q 3 V z d G 9 t Z X I v Q 2 h h b m d l Z C B U e X B l L n t 0 b 3 R h b F 9 j a G l s Z H J l b i w x M 3 0 m c X V v d D s s J n F 1 b 3 Q 7 U 2 V j d G l v b j E v Q 3 V z d G 9 t Z X I v Q 2 h h b m d l Z C B U e X B l L n t u d W 1 f Y 2 h p b G R y Z W 5 f Y X R f a G 9 t Z S w x N H 0 m c X V v d D s s J n F 1 b 3 Q 7 U 2 V j d G l v b j E v Q 3 V z d G 9 t Z X I v Q 2 h h b m d l Z C B U e X B l L n t l Z H V j Y X R p b 2 4 s M T V 9 J n F 1 b 3 Q 7 L C Z x d W 9 0 O 1 N l Y 3 R p b 2 4 x L 0 N 1 c 3 R v b W V y L 0 N o Y W 5 n Z W Q g V H l w Z S 5 7 Y W N j d F 9 v c G V u X 2 R h d G U s M T Z 9 J n F 1 b 3 Q 7 L C Z x d W 9 0 O 1 N l Y 3 R p b 2 4 x L 0 N 1 c 3 R v b W V y L 0 N o Y W 5 n Z W Q g V H l w Z S 5 7 b W V t Y m V y X 2 N h c m Q s M T d 9 J n F 1 b 3 Q 7 L C Z x d W 9 0 O 1 N l Y 3 R p b 2 4 x L 0 N 1 c 3 R v b W V y L 0 N o Y W 5 n Z W Q g V H l w Z S 5 7 b 2 N j d X B h d G l v b i w x O H 0 m c X V v d D s s J n F 1 b 3 Q 7 U 2 V j d G l v b j E v Q 3 V z d G 9 t Z X I v Q 2 h h b m d l Z C B U e X B l L n t o b 2 1 l b 3 d u Z X I s M T l 9 J n F 1 b 3 Q 7 L C Z x d W 9 0 O 1 N l Y 3 R p b 2 4 x L 0 N 1 c 3 R v b W V y L 0 N o Y W 5 n Z W Q g V H l w Z T E u e 1 R v d G F s I F l l Y X J z L D I w f S Z x d W 9 0 O 1 0 s J n F 1 b 3 Q 7 U m V s Y X R p b 2 5 z a G l w S W 5 m b y Z x d W 9 0 O z p b X X 0 i I C 8 + P C 9 T d G F i b G V F b n R y a W V z P j w v S X R l b T 4 8 S X R l b T 4 8 S X R l b U x v Y 2 F 0 a W 9 u P j x J d G V t V H l w Z T 5 G b 3 J t d W x h P C 9 J d G V t V H l w Z T 4 8 S X R l b V B h d G g + U 2 V j d G l v b j E v Q 3 V z d G 9 t Z X I v U 2 9 1 c m N l P C 9 J d G V t U G F 0 a D 4 8 L 0 l 0 Z W 1 M b 2 N h d G l v b j 4 8 U 3 R h Y m x l R W 5 0 c m l l c y A v P j w v S X R l b T 4 8 S X R l b T 4 8 S X R l b U x v Y 2 F 0 a W 9 u P j x J d G V t V H l w Z T 5 G b 3 J t d W x h P C 9 J d G V t V H l w Z T 4 8 S X R l b V B h d G g + U 2 V j d G l v b j E v Q 3 V z d G 9 t Z X I v Q 3 V z d G 9 t Z X I l M j B E Y X R h X 1 N o Z W V 0 P C 9 J d G V t U G F 0 a D 4 8 L 0 l 0 Z W 1 M b 2 N h d G l v b j 4 8 U 3 R h Y m x l R W 5 0 c m l l c y A v P j w v S X R l b T 4 8 S X R l b T 4 8 S X R l b U x v Y 2 F 0 a W 9 u P j x J d G V t V H l w Z T 5 G b 3 J t d W x h P C 9 J d G V t V H l w Z T 4 8 S X R l b V B h d G g + U 2 V j d G l v b j E v Q 3 V z d G 9 t Z X I v U H J v b W 9 0 Z W Q l M j B I Z W F k Z X J z P C 9 J d G V t U G F 0 a D 4 8 L 0 l 0 Z W 1 M b 2 N h d G l v b j 4 8 U 3 R h Y m x l R W 5 0 c m l l c y A v P j w v S X R l b T 4 8 S X R l b T 4 8 S X R l b U x v Y 2 F 0 a W 9 u P j x J d G V t V H l w Z T 5 G b 3 J t d W x h P C 9 J d G V t V H l w Z T 4 8 S X R l b V B h d G g + U 2 V j d G l v b j E v Q 3 V z d G 9 t Z X I v Q 2 h h b m d l Z C U y M F R 5 c G U 8 L 0 l 0 Z W 1 Q Y X R o P j w v S X R l b U x v Y 2 F 0 a W 9 u P j x T d G F i b G V F b n R y a W V z I C 8 + P C 9 J d G V t P j x J d G V t P j x J d G V t T G 9 j Y X R p b 2 4 + P E l 0 Z W 1 U e X B l P k Z v c m 1 1 b G E 8 L 0 l 0 Z W 1 U e X B l P j x J d G V t U G F 0 a D 5 T Z W N 0 a W 9 u M S 9 D Y W x l b m R h c j 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3 M z A i I C 8 + P E V u d H J 5 I F R 5 c G U 9 I k Z p b G x F c n J v c k N v Z G U i I F Z h b H V l P S J z V W 5 r b m 9 3 b i I g L z 4 8 R W 5 0 c n k g V H l w Z T 0 i R m l s b E V y c m 9 y Q 2 9 1 b n Q i I F Z h b H V l P S J s M C I g L z 4 8 R W 5 0 c n k g V H l w Z T 0 i R m l s b E x h c 3 R V c G R h d G V k I i B W Y W x 1 Z T 0 i Z D I w M j I t M T A t M T F U M T M 6 M T I 6 N T c u M z I 5 N D E 4 N F o i I C 8 + P E V u d H J 5 I F R 5 c G U 9 I k Z p b G x D b 2 x 1 b W 5 U e X B l c y I g V m F s d W U 9 I n N D U T 0 9 I i A v P j x F b n R y e S B U e X B l P S J G a W x s Q 2 9 s d W 1 u T m F t Z X M i I F Z h b H V l P S J z W y Z x d W 9 0 O 2 R h d G U 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D Y W x l b m R h c i 9 D a G F u Z 2 V k I F R 5 c G U u e 2 R h d G U s M H 0 m c X V v d D t d L C Z x d W 9 0 O 0 N v b H V t b k N v d W 5 0 J n F 1 b 3 Q 7 O j E s J n F 1 b 3 Q 7 S 2 V 5 Q 2 9 s d W 1 u T m F t Z X M m c X V v d D s 6 W 1 0 s J n F 1 b 3 Q 7 Q 2 9 s d W 1 u S W R l b n R p d G l l c y Z x d W 9 0 O z p b J n F 1 b 3 Q 7 U 2 V j d G l v b j E v Q 2 F s Z W 5 k Y X I v Q 2 h h b m d l Z C B U e X B l L n t k Y X R l L D B 9 J n F 1 b 3 Q 7 X S w m c X V v d D t S Z W x h d G l v b n N o a X B J b m Z v J n F 1 b 3 Q 7 O l t d f S I g L z 4 8 L 1 N 0 Y W J s Z U V u d H J p Z X M + P C 9 J d G V t P j x J d G V t P j x J d G V t T G 9 j Y X R p b 2 4 + P E l 0 Z W 1 U e X B l P k Z v c m 1 1 b G E 8 L 0 l 0 Z W 1 U e X B l P j x J d G V t U G F 0 a D 5 T Z W N 0 a W 9 u M S 9 D Y W x l b m R h c i 9 T b 3 V y Y 2 U 8 L 0 l 0 Z W 1 Q Y X R o P j w v S X R l b U x v Y 2 F 0 a W 9 u P j x T d G F i b G V F b n R y a W V z I C 8 + P C 9 J d G V t P j x J d G V t P j x J d G V t T G 9 j Y X R p b 2 4 + P E l 0 Z W 1 U e X B l P k Z v c m 1 1 b G E 8 L 0 l 0 Z W 1 U e X B l P j x J d G V t U G F 0 a D 5 T Z W N 0 a W 9 u M S 9 D Y W x l b m R h c i 9 D Y W x l b m R h c i U y M E R h d G F f U 2 h l Z X Q 8 L 0 l 0 Z W 1 Q Y X R o P j w v S X R l b U x v Y 2 F 0 a W 9 u P j x T d G F i b G V F b n R y a W V z I C 8 + P C 9 J d G V t P j x J d G V t P j x J d G V t T G 9 j Y X R p b 2 4 + P E l 0 Z W 1 U e X B l P k Z v c m 1 1 b G E 8 L 0 l 0 Z W 1 U e X B l P j x J d G V t U G F 0 a D 5 T Z W N 0 a W 9 u M S 9 D Y W x l b m R h c i 9 Q c m 9 t b 3 R l Z C U y M E h l Y W R l c n M 8 L 0 l 0 Z W 1 Q Y X R o P j w v S X R l b U x v Y 2 F 0 a W 9 u P j x T d G F i b G V F b n R y a W V z I C 8 + P C 9 J d G V t P j x J d G V t P j x J d G V t T G 9 j Y X R p b 2 4 + P E l 0 Z W 1 U e X B l P k Z v c m 1 1 b G E 8 L 0 l 0 Z W 1 U e X B l P j x J d G V t U G F 0 a D 5 T Z W N 0 a W 9 u M S 9 D Y W x l b m R h c i 9 D a G F u Z 2 V k J T I w V H l w Z T w v S X R l b V B h d G g + P C 9 J d G V t T G 9 j Y X R p b 2 4 + P F N 0 Y W J s Z U V u d H J p Z X M g L z 4 8 L 0 l 0 Z W 0 + P E l 0 Z W 0 + P E l 0 Z W 1 M b 2 N h d G l v b j 4 8 S X R l b V R 5 c G U + R m 9 y b X V s Y T w v S X R l b V R 5 c G U + P E l 0 Z W 1 Q Y X R o P l N l Y 3 R p b 2 4 x L 1 N 0 b 3 J 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I 0 I i A v P j x F b n R y e S B U e X B l P S J G a W x s R X J y b 3 J D b 2 R l I i B W Y W x 1 Z T 0 i c 1 V u a 2 5 v d 2 4 i I C 8 + P E V u d H J 5 I F R 5 c G U 9 I k Z p b G x F c n J v c k N v d W 5 0 I i B W Y W x 1 Z T 0 i b D A i I C 8 + P E V u d H J 5 I F R 5 c G U 9 I k Z p b G x M Y X N 0 V X B k Y X R l Z C I g V m F s d W U 9 I m Q y M D I y L T E w L T E x V D E z O j E z O j A 3 L j E x N j A y N T Z a I i A v P j x F b n R y e S B U e X B l P S J G a W x s Q 2 9 s d W 1 u V H l w Z X M i I F Z h b H V l P S J z Q X d N R 0 J n W U d C Z 1 l H Q 1 F r R E F 3 P T 0 i I C 8 + P E V u d H J 5 I F R 5 c G U 9 I k Z p b G x D b 2 x 1 b W 5 O Y W 1 l c y I g V m F s d W U 9 I n N b J n F 1 b 3 Q 7 c 3 R v c m V f a W Q m c X V v d D s s J n F 1 b 3 Q 7 c m V n a W 9 u X 2 l k J n F 1 b 3 Q 7 L C Z x d W 9 0 O 3 N 0 b 3 J l X 3 R 5 c G U m c X V v d D s s J n F 1 b 3 Q 7 c 3 R v c m V f b m F t Z S Z x d W 9 0 O y w m c X V v d D t z d G 9 y Z V 9 z d H J l Z X R f Y W R k c m V z c y Z x d W 9 0 O y w m c X V v d D t z d G 9 y Z V 9 j a X R 5 J n F 1 b 3 Q 7 L C Z x d W 9 0 O 3 N 0 b 3 J l X 3 N 0 Y X R l J n F 1 b 3 Q 7 L C Z x d W 9 0 O 3 N 0 b 3 J l X 2 N v d W 5 0 c n k m c X V v d D s s J n F 1 b 3 Q 7 c 3 R v c m V f c G h v b m U m c X V v d D s s J n F 1 b 3 Q 7 Z m l y c 3 R f b 3 B l b m V k X 2 R h d G U m c X V v d D s s J n F 1 b 3 Q 7 b G F z d F 9 y Z W 1 v Z G V s X 2 R h d G U m c X V v d D s s J n F 1 b 3 Q 7 d G 9 0 Y W x f c 3 F m d C Z x d W 9 0 O y w m c X V v d D t n c m 9 j Z X J 5 X 3 N x Z n Q 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3 R v c m U v Q 2 h h b m d l Z C B U e X B l L n t z d G 9 y Z V 9 p Z C w w f S Z x d W 9 0 O y w m c X V v d D t T Z W N 0 a W 9 u M S 9 T d G 9 y Z S 9 D a G F u Z 2 V k I F R 5 c G U u e 3 J l Z 2 l v b l 9 p Z C w x f S Z x d W 9 0 O y w m c X V v d D t T Z W N 0 a W 9 u M S 9 T d G 9 y Z S 9 D a G F u Z 2 V k I F R 5 c G U u e 3 N 0 b 3 J l X 3 R 5 c G U s M n 0 m c X V v d D s s J n F 1 b 3 Q 7 U 2 V j d G l v b j E v U 3 R v c m U v Q 2 h h b m d l Z C B U e X B l L n t z d G 9 y Z V 9 u Y W 1 l L D N 9 J n F 1 b 3 Q 7 L C Z x d W 9 0 O 1 N l Y 3 R p b 2 4 x L 1 N 0 b 3 J l L 0 N o Y W 5 n Z W Q g V H l w Z S 5 7 c 3 R v c m V f c 3 R y Z W V 0 X 2 F k Z H J l c 3 M s N H 0 m c X V v d D s s J n F 1 b 3 Q 7 U 2 V j d G l v b j E v U 3 R v c m U v Q 2 h h b m d l Z C B U e X B l L n t z d G 9 y Z V 9 j a X R 5 L D V 9 J n F 1 b 3 Q 7 L C Z x d W 9 0 O 1 N l Y 3 R p b 2 4 x L 1 N 0 b 3 J l L 0 N o Y W 5 n Z W Q g V H l w Z S 5 7 c 3 R v c m V f c 3 R h d G U s N n 0 m c X V v d D s s J n F 1 b 3 Q 7 U 2 V j d G l v b j E v U 3 R v c m U v Q 2 h h b m d l Z C B U e X B l L n t z d G 9 y Z V 9 j b 3 V u d H J 5 L D d 9 J n F 1 b 3 Q 7 L C Z x d W 9 0 O 1 N l Y 3 R p b 2 4 x L 1 N 0 b 3 J l L 0 N o Y W 5 n Z W Q g V H l w Z S 5 7 c 3 R v c m V f c G h v b m U s O H 0 m c X V v d D s s J n F 1 b 3 Q 7 U 2 V j d G l v b j E v U 3 R v c m U v Q 2 h h b m d l Z C B U e X B l L n t m a X J z d F 9 v c G V u Z W R f Z G F 0 Z S w 5 f S Z x d W 9 0 O y w m c X V v d D t T Z W N 0 a W 9 u M S 9 T d G 9 y Z S 9 D a G F u Z 2 V k I F R 5 c G U u e 2 x h c 3 R f c m V t b 2 R l b F 9 k Y X R l L D E w f S Z x d W 9 0 O y w m c X V v d D t T Z W N 0 a W 9 u M S 9 T d G 9 y Z S 9 D a G F u Z 2 V k I F R 5 c G U u e 3 R v d G F s X 3 N x Z n Q s M T F 9 J n F 1 b 3 Q 7 L C Z x d W 9 0 O 1 N l Y 3 R p b 2 4 x L 1 N 0 b 3 J l L 0 N o Y W 5 n Z W Q g V H l w Z S 5 7 Z 3 J v Y 2 V y e V 9 z c W Z 0 L D E y f S Z x d W 9 0 O 1 0 s J n F 1 b 3 Q 7 Q 2 9 s d W 1 u Q 2 9 1 b n Q m c X V v d D s 6 M T M s J n F 1 b 3 Q 7 S 2 V 5 Q 2 9 s d W 1 u T m F t Z X M m c X V v d D s 6 W 1 0 s J n F 1 b 3 Q 7 Q 2 9 s d W 1 u S W R l b n R p d G l l c y Z x d W 9 0 O z p b J n F 1 b 3 Q 7 U 2 V j d G l v b j E v U 3 R v c m U v Q 2 h h b m d l Z C B U e X B l L n t z d G 9 y Z V 9 p Z C w w f S Z x d W 9 0 O y w m c X V v d D t T Z W N 0 a W 9 u M S 9 T d G 9 y Z S 9 D a G F u Z 2 V k I F R 5 c G U u e 3 J l Z 2 l v b l 9 p Z C w x f S Z x d W 9 0 O y w m c X V v d D t T Z W N 0 a W 9 u M S 9 T d G 9 y Z S 9 D a G F u Z 2 V k I F R 5 c G U u e 3 N 0 b 3 J l X 3 R 5 c G U s M n 0 m c X V v d D s s J n F 1 b 3 Q 7 U 2 V j d G l v b j E v U 3 R v c m U v Q 2 h h b m d l Z C B U e X B l L n t z d G 9 y Z V 9 u Y W 1 l L D N 9 J n F 1 b 3 Q 7 L C Z x d W 9 0 O 1 N l Y 3 R p b 2 4 x L 1 N 0 b 3 J l L 0 N o Y W 5 n Z W Q g V H l w Z S 5 7 c 3 R v c m V f c 3 R y Z W V 0 X 2 F k Z H J l c 3 M s N H 0 m c X V v d D s s J n F 1 b 3 Q 7 U 2 V j d G l v b j E v U 3 R v c m U v Q 2 h h b m d l Z C B U e X B l L n t z d G 9 y Z V 9 j a X R 5 L D V 9 J n F 1 b 3 Q 7 L C Z x d W 9 0 O 1 N l Y 3 R p b 2 4 x L 1 N 0 b 3 J l L 0 N o Y W 5 n Z W Q g V H l w Z S 5 7 c 3 R v c m V f c 3 R h d G U s N n 0 m c X V v d D s s J n F 1 b 3 Q 7 U 2 V j d G l v b j E v U 3 R v c m U v Q 2 h h b m d l Z C B U e X B l L n t z d G 9 y Z V 9 j b 3 V u d H J 5 L D d 9 J n F 1 b 3 Q 7 L C Z x d W 9 0 O 1 N l Y 3 R p b 2 4 x L 1 N 0 b 3 J l L 0 N o Y W 5 n Z W Q g V H l w Z S 5 7 c 3 R v c m V f c G h v b m U s O H 0 m c X V v d D s s J n F 1 b 3 Q 7 U 2 V j d G l v b j E v U 3 R v c m U v Q 2 h h b m d l Z C B U e X B l L n t m a X J z d F 9 v c G V u Z W R f Z G F 0 Z S w 5 f S Z x d W 9 0 O y w m c X V v d D t T Z W N 0 a W 9 u M S 9 T d G 9 y Z S 9 D a G F u Z 2 V k I F R 5 c G U u e 2 x h c 3 R f c m V t b 2 R l b F 9 k Y X R l L D E w f S Z x d W 9 0 O y w m c X V v d D t T Z W N 0 a W 9 u M S 9 T d G 9 y Z S 9 D a G F u Z 2 V k I F R 5 c G U u e 3 R v d G F s X 3 N x Z n Q s M T F 9 J n F 1 b 3 Q 7 L C Z x d W 9 0 O 1 N l Y 3 R p b 2 4 x L 1 N 0 b 3 J l L 0 N o Y W 5 n Z W Q g V H l w Z S 5 7 Z 3 J v Y 2 V y e V 9 z c W Z 0 L D E y f S Z x d W 9 0 O 1 0 s J n F 1 b 3 Q 7 U m V s Y X R p b 2 5 z a G l w S W 5 m b y Z x d W 9 0 O z p b X X 0 i I C 8 + P C 9 T d G F i b G V F b n R y a W V z P j w v S X R l b T 4 8 S X R l b T 4 8 S X R l b U x v Y 2 F 0 a W 9 u P j x J d G V t V H l w Z T 5 G b 3 J t d W x h P C 9 J d G V t V H l w Z T 4 8 S X R l b V B h d G g + U 2 V j d G l v b j E v U 3 R v c m U v U 2 9 1 c m N l P C 9 J d G V t U G F 0 a D 4 8 L 0 l 0 Z W 1 M b 2 N h d G l v b j 4 8 U 3 R h Y m x l R W 5 0 c m l l c y A v P j w v S X R l b T 4 8 S X R l b T 4 8 S X R l b U x v Y 2 F 0 a W 9 u P j x J d G V t V H l w Z T 5 G b 3 J t d W x h P C 9 J d G V t V H l w Z T 4 8 S X R l b V B h d G g + U 2 V j d G l v b j E v U 3 R v c m U v U 3 R v c m U l M j B E Y X R h X 1 N o Z W V 0 P C 9 J d G V t U G F 0 a D 4 8 L 0 l 0 Z W 1 M b 2 N h d G l v b j 4 8 U 3 R h Y m x l R W 5 0 c m l l c y A v P j w v S X R l b T 4 8 S X R l b T 4 8 S X R l b U x v Y 2 F 0 a W 9 u P j x J d G V t V H l w Z T 5 G b 3 J t d W x h P C 9 J d G V t V H l w Z T 4 8 S X R l b V B h d G g + U 2 V j d G l v b j E v U 3 R v c m U v U H J v b W 9 0 Z W Q l M j B I Z W F k Z X J z P C 9 J d G V t U G F 0 a D 4 8 L 0 l 0 Z W 1 M b 2 N h d G l v b j 4 8 U 3 R h Y m x l R W 5 0 c m l l c y A v P j w v S X R l b T 4 8 S X R l b T 4 8 S X R l b U x v Y 2 F 0 a W 9 u P j x J d G V t V H l w Z T 5 G b 3 J t d W x h P C 9 J d G V t V H l w Z T 4 8 S X R l b V B h d G g + U 2 V j d G l v b j E v U 3 R v c m U v Q 2 h h b m d l Z C U y M F R 5 c G U 8 L 0 l 0 Z W 1 Q Y X R o P j w v S X R l b U x v Y 2 F 0 a W 9 u P j x T d G F i b G V F b n R y a W V z I C 8 + P C 9 J d G V t P j x J d G V t P j x J d G V t T G 9 j Y X R p b 2 4 + P E l 0 Z W 1 U e X B l P k Z v c m 1 1 b G E 8 L 0 l 0 Z W 1 U e X B l P j x J d G V t U G F 0 a D 5 T Z W N 0 a W 9 u M S 9 U c m F u c 2 F j d G l v b n M t M T k 5 N y 0 x O T k 4 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I 2 O T c y M C I g L z 4 8 R W 5 0 c n k g V H l w Z T 0 i R m l s b E V y c m 9 y Q 2 9 k Z S I g V m F s d W U 9 I n N V b m t u b 3 d u I i A v P j x F b n R y e S B U e X B l P S J G a W x s R X J y b 3 J D b 3 V u d C I g V m F s d W U 9 I m w w I i A v P j x F b n R y e S B U e X B l P S J G a W x s T G F z d F V w Z G F 0 Z W Q i I F Z h b H V l P S J k M j A y M i 0 x M C 0 x M V Q x M z o x M z o x M C 4 0 O T E 3 N j E 0 W i I g L z 4 8 R W 5 0 c n k g V H l w Z T 0 i R m l s b E N v b H V t b l R 5 c G V z I i B W Y W x 1 Z T 0 i c 0 N R a 0 R B d 0 1 E I i A v P j x F b n R y e S B U e X B l P S J G a W x s Q 2 9 s d W 1 u T m F t Z X M i I F Z h b H V l P S J z W y Z x d W 9 0 O 3 R y Y W 5 z Y W N 0 a W 9 u X 2 R h d G U m c X V v d D s s J n F 1 b 3 Q 7 c 3 R v Y 2 t f Z G F 0 Z S Z x d W 9 0 O y w m c X V v d D t w c m 9 k d W N 0 X 2 l k J n F 1 b 3 Q 7 L C Z x d W 9 0 O 2 N 1 c 3 R v b W V y X 2 l k J n F 1 b 3 Q 7 L C Z x d W 9 0 O 3 N 0 b 3 J l X 2 l k J n F 1 b 3 Q 7 L C Z x d W 9 0 O 3 F 1 Y W 5 0 a X R 5 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H J h b n N h Y 3 R p b 2 5 z L T E 5 O T c t M T k 5 O C 9 B c H B l b m R l Z C B R d W V y e S 5 7 d H J h b n N h Y 3 R p b 2 5 f Z G F 0 Z S w w f S Z x d W 9 0 O y w m c X V v d D t T Z W N 0 a W 9 u M S 9 U c m F u c 2 F j d G l v b n M t M T k 5 N y 0 x O T k 4 L 0 F w c G V u Z G V k I F F 1 Z X J 5 L n t z d G 9 j a 1 9 k Y X R l L D F 9 J n F 1 b 3 Q 7 L C Z x d W 9 0 O 1 N l Y 3 R p b 2 4 x L 1 R y Y W 5 z Y W N 0 a W 9 u c y 0 x O T k 3 L T E 5 O T g v Q X B w Z W 5 k Z W Q g U X V l c n k u e 3 B y b 2 R 1 Y 3 R f a W Q s M n 0 m c X V v d D s s J n F 1 b 3 Q 7 U 2 V j d G l v b j E v V H J h b n N h Y 3 R p b 2 5 z L T E 5 O T c t M T k 5 O C 9 B c H B l b m R l Z C B R d W V y e S 5 7 Y 3 V z d G 9 t Z X J f a W Q s M 3 0 m c X V v d D s s J n F 1 b 3 Q 7 U 2 V j d G l v b j E v V H J h b n N h Y 3 R p b 2 5 z L T E 5 O T c t M T k 5 O C 9 B c H B l b m R l Z C B R d W V y e S 5 7 c 3 R v c m V f a W Q s N H 0 m c X V v d D s s J n F 1 b 3 Q 7 U 2 V j d G l v b j E v V H J h b n N h Y 3 R p b 2 5 z L T E 5 O T c t M T k 5 O C 9 B c H B l b m R l Z C B R d W V y e S 5 7 c X V h b n R p d H k s N X 0 m c X V v d D t d L C Z x d W 9 0 O 0 N v b H V t b k N v d W 5 0 J n F 1 b 3 Q 7 O j Y s J n F 1 b 3 Q 7 S 2 V 5 Q 2 9 s d W 1 u T m F t Z X M m c X V v d D s 6 W 1 0 s J n F 1 b 3 Q 7 Q 2 9 s d W 1 u S W R l b n R p d G l l c y Z x d W 9 0 O z p b J n F 1 b 3 Q 7 U 2 V j d G l v b j E v V H J h b n N h Y 3 R p b 2 5 z L T E 5 O T c t M T k 5 O C 9 B c H B l b m R l Z C B R d W V y e S 5 7 d H J h b n N h Y 3 R p b 2 5 f Z G F 0 Z S w w f S Z x d W 9 0 O y w m c X V v d D t T Z W N 0 a W 9 u M S 9 U c m F u c 2 F j d G l v b n M t M T k 5 N y 0 x O T k 4 L 0 F w c G V u Z G V k I F F 1 Z X J 5 L n t z d G 9 j a 1 9 k Y X R l L D F 9 J n F 1 b 3 Q 7 L C Z x d W 9 0 O 1 N l Y 3 R p b 2 4 x L 1 R y Y W 5 z Y W N 0 a W 9 u c y 0 x O T k 3 L T E 5 O T g v Q X B w Z W 5 k Z W Q g U X V l c n k u e 3 B y b 2 R 1 Y 3 R f a W Q s M n 0 m c X V v d D s s J n F 1 b 3 Q 7 U 2 V j d G l v b j E v V H J h b n N h Y 3 R p b 2 5 z L T E 5 O T c t M T k 5 O C 9 B c H B l b m R l Z C B R d W V y e S 5 7 Y 3 V z d G 9 t Z X J f a W Q s M 3 0 m c X V v d D s s J n F 1 b 3 Q 7 U 2 V j d G l v b j E v V H J h b n N h Y 3 R p b 2 5 z L T E 5 O T c t M T k 5 O C 9 B c H B l b m R l Z C B R d W V y e S 5 7 c 3 R v c m V f a W Q s N H 0 m c X V v d D s s J n F 1 b 3 Q 7 U 2 V j d G l v b j E v V H J h b n N h Y 3 R p b 2 5 z L T E 5 O T c t M T k 5 O C 9 B c H B l b m R l Z C B R d W V y e S 5 7 c X V h b n R p d H k s N X 0 m c X V v d D t d L C Z x d W 9 0 O 1 J l b G F 0 a W 9 u c 2 h p c E l u Z m 8 m c X V v d D s 6 W 1 1 9 I i A v P j w v U 3 R h Y m x l R W 5 0 c m l l c z 4 8 L 0 l 0 Z W 0 + P E l 0 Z W 0 + P E l 0 Z W 1 M b 2 N h d G l v b j 4 8 S X R l b V R 5 c G U + R m 9 y b X V s Y T w v S X R l b V R 5 c G U + P E l 0 Z W 1 Q Y X R o P l N l Y 3 R p b 2 4 x L 1 R y Y W 5 z Y W N 0 a W 9 u c y 0 x O T k 3 L T E 5 O T g v U 2 9 1 c m N l P C 9 J d G V t U G F 0 a D 4 8 L 0 l 0 Z W 1 M b 2 N h d G l v b j 4 8 U 3 R h Y m x l R W 5 0 c m l l c y A v P j w v S X R l b T 4 8 S X R l b T 4 8 S X R l b U x v Y 2 F 0 a W 9 u P j x J d G V t V H l w Z T 5 G b 3 J t d W x h P C 9 J d G V t V H l w Z T 4 8 S X R l b V B h d G g + U 2 V j d G l v b j E v V H J h b n N h Y 3 R p b 2 5 z L T E 5 O T c t M T k 5 O C 9 U c m F u c 2 F j d G l v b n M l M j A x O T k 3 X 1 N o Z W V 0 P C 9 J d G V t U G F 0 a D 4 8 L 0 l 0 Z W 1 M b 2 N h d G l v b j 4 8 U 3 R h Y m x l R W 5 0 c m l l c y A v P j w v S X R l b T 4 8 S X R l b T 4 8 S X R l b U x v Y 2 F 0 a W 9 u P j x J d G V t V H l w Z T 5 G b 3 J t d W x h P C 9 J d G V t V H l w Z T 4 8 S X R l b V B h d G g + U 2 V j d G l v b j E v V H J h b n N h Y 3 R p b 2 5 z L T E 5 O T c t M T k 5 O C 9 Q c m 9 t b 3 R l Z C U y M E h l Y W R l c n M 8 L 0 l 0 Z W 1 Q Y X R o P j w v S X R l b U x v Y 2 F 0 a W 9 u P j x T d G F i b G V F b n R y a W V z I C 8 + P C 9 J d G V t P j x J d G V t P j x J d G V t T G 9 j Y X R p b 2 4 + P E l 0 Z W 1 U e X B l P k Z v c m 1 1 b G E 8 L 0 l 0 Z W 1 U e X B l P j x J d G V t U G F 0 a D 5 T Z W N 0 a W 9 u M S 9 U c m F u c 2 F j d G l v b n M t M T k 5 N y 0 x O T k 4 L 0 N o Y W 5 n Z W Q l M j B U e X B l P C 9 J d G V t U G F 0 a D 4 8 L 0 l 0 Z W 1 M b 2 N h d G l v b j 4 8 U 3 R h Y m x l R W 5 0 c m l l c y A v P j w v S X R l b T 4 8 S X R l b T 4 8 S X R l b U x v Y 2 F 0 a W 9 u P j x J d G V t V H l w Z T 5 G b 3 J t d W x h P C 9 J d G V t V H l w Z T 4 8 S X R l b V B h d G g + U 2 V j d G l v b j E v V H J h b n N h Y 3 R p b 2 5 z L T E 5 O T c t M T k 5 O C 9 B c H B l b m R l Z C U y M F F 1 Z X J 5 P C 9 J d G V t U G F 0 a D 4 8 L 0 l 0 Z W 1 M b 2 N h d G l v b j 4 8 U 3 R h Y m x l R W 5 0 c m l l c y A v P j w v S X R l b T 4 8 S X R l b T 4 8 S X R l b U x v Y 2 F 0 a W 9 u P j x J d G V t V H l w Z T 5 G b 3 J t d W x h P C 9 J d G V t V H l w Z T 4 8 S X R l b V B h d G g + U 2 V j d G l v b j E v U H J v Z H V j d C 9 G a W x s Z W Q l M j B V c D w v S X R l b V B h d G g + P C 9 J d G V t T G 9 j Y X R p b 2 4 + P F N 0 Y W J s Z U V u d H J p Z X M g L z 4 8 L 0 l 0 Z W 0 + P E l 0 Z W 0 + P E l 0 Z W 1 M b 2 N h d G l v b j 4 8 S X R l b V R 5 c G U + R m 9 y b X V s Y T w v S X R l b V R 5 c G U + P E l 0 Z W 1 Q Y X R o P l N l Y 3 R p b 2 4 x L 0 N 1 c 3 R v b W V y L 0 1 l c m d l Z C U y M E N v b H V t b n M 8 L 0 l 0 Z W 1 Q Y X R o P j w v S X R l b U x v Y 2 F 0 a W 9 u P j x T d G F i b G V F b n R y a W V z I C 8 + P C 9 J d G V t P j x J d G V t P j x J d G V t T G 9 j Y X R p b 2 4 + P E l 0 Z W 1 U e X B l P k Z v c m 1 1 b G E 8 L 0 l 0 Z W 1 U e X B l P j x J d G V t U G F 0 a D 5 T Z W N 0 a W 9 u M S 9 D d X N 0 b 2 1 l c i 9 J b n N l c n R l Z C U y M E F n Z T w v S X R l b V B h d G g + P C 9 J d G V t T G 9 j Y X R p b 2 4 + P F N 0 Y W J s Z U V u d H J p Z X M g L z 4 8 L 0 l 0 Z W 0 + P E l 0 Z W 0 + P E l 0 Z W 1 M b 2 N h d G l v b j 4 8 S X R l b V R 5 c G U + R m 9 y b X V s Y T w v S X R l b V R 5 c G U + P E l 0 Z W 1 Q Y X R o P l N l Y 3 R p b 2 4 x L 0 N 1 c 3 R v b W V y L 0 l u c 2 V y d G V k J T I w V G 9 0 Y W w l M j B Z Z W F y c z w v S X R l b V B h d G g + P C 9 J d G V t T G 9 j Y X R p b 2 4 + P F N 0 Y W J s Z U V u d H J p Z X M g L z 4 8 L 0 l 0 Z W 0 + P E l 0 Z W 0 + P E l 0 Z W 1 M b 2 N h d G l v b j 4 8 S X R l b V R 5 c G U + R m 9 y b X V s Y T w v S X R l b V R 5 c G U + P E l 0 Z W 1 Q Y X R o P l N l Y 3 R p b 2 4 x L 0 N 1 c 3 R v b W V y L 0 N o Y W 5 n Z W Q l M j B U e X B l M T w v S X R l b V B h d G g + P C 9 J d G V t T G 9 j Y X R p b 2 4 + P F N 0 Y W J s Z U V u d H J p Z X M g L z 4 8 L 0 l 0 Z W 0 + P E l 0 Z W 0 + P E l 0 Z W 1 M b 2 N h d G l v b j 4 8 S X R l b V R 5 c G U + R m 9 y b X V s Y T w v S X R l b V R 5 c G U + P E l 0 Z W 1 Q Y X R o P l N l Y 3 R p b 2 4 x L 0 N 1 c 3 R v b W V y L 1 J l b W 9 2 Z W Q l M j B D b 2 x 1 b W 5 z P C 9 J d G V t U G F 0 a D 4 8 L 0 l 0 Z W 1 M b 2 N h d G l v b j 4 8 U 3 R h Y m x l R W 5 0 c m l l c y A v P j w v S X R l b T 4 8 S X R l b T 4 8 S X R l b U x v Y 2 F 0 a W 9 u P j x J d G V t V H l w Z T 5 G b 3 J t d W x h P C 9 J d G V t V H l w Z T 4 8 S X R l b V B h d G g + U 2 V j d G l v b j E v Q 3 V z d G 9 t Z X I v U m V u Y W 1 l Z C U y M E N v b H V t b n M 8 L 0 l 0 Z W 1 Q Y X R o P j w v S X R l b U x v Y 2 F 0 a W 9 u P j x T d G F i b G V F b n R y a W V z I C 8 + P C 9 J d G V t P j w v S X R l b X M + P C 9 M b 2 N h b F B h Y 2 t h Z 2 V N Z X R h Z G F 0 Y U Z p b G U + F g A A A F B L B Q Y A A A A A A A A A A A A A A A A A A A A A A A A m A Q A A A Q A A A N C M n d 8 B F d E R j H o A w E / C l + s B A A A A L w k a p 1 h Y b 0 y 5 R w d 8 C X J a X w A A A A A C A A A A A A A Q Z g A A A A E A A C A A A A B I j I W v O I H k V e M e / n b + X j Y W u + 1 x K t D 6 i L 6 F G j Q V o Z 6 D s w A A A A A O g A A A A A I A A C A A A A B x b 7 E 4 I L D X 6 y a c U a 8 Z / u r a B K f E 7 Y 9 J k p G l W O x f O p S + + l A A A A C B M D 7 O J 6 V + w 3 n o n Z 0 b I T u d a M R 7 s F S v c Z H V S / P X L M L A 2 1 j L Y X H 6 + e U I V 4 V T G P I 0 q W G S 6 K k b D R U A V F b D T 0 7 9 a A 0 J A A P Y f S b x V k N / 1 6 m e 3 X G X I 0 A A A A A R Z a F M m g A D B 1 L 5 9 H K S R E a 5 b 5 a A 7 s 3 G Q k k j Y u h A J w X j S 6 C m O o R L b k L B G B Q m L m V X N 4 9 K p Z Z + 3 i f 7 O x r w v E A u C Z S t < / D a t a M a s h u p > 
</file>

<file path=customXml/item33.xml>��< ? x m l   v e r s i o n = " 1 . 0 "   e n c o d i n g = " U T F - 1 6 " ? > < G e m i n i   x m l n s = " h t t p : / / g e m i n i / p i v o t c u s t o m i z a t i o n / S a n d b o x N o n E m p t y " > < C u s t o m C o n t e n t > < ! [ C D A T A [ 1 ] ] > < / C u s t o m C o n t e n t > < / G e m i n i > 
</file>

<file path=customXml/item34.xml>��< ? x m l   v e r s i o n = " 1 . 0 "   e n c o d i n g = " U T F - 1 6 " ? > < G e m i n i   x m l n s = " h t t p : / / g e m i n i / p i v o t c u s t o m i z a t i o n / S h o w I m p l i c i t M e a s u r e s " > < C u s t o m C o n t e n t > < ! [ C D A T A [ F a l s e ] ] > < / C u s t o m C o n t e n t > < / G e m i n i > 
</file>

<file path=customXml/item35.xml>��< ? x m l   v e r s i o n = " 1 . 0 "   e n c o d i n g = " U T F - 1 6 " ? > < G e m i n i   x m l n s = " h t t p : / / g e m i n i / p i v o t c u s t o m i z a t i o n / L i n k e d T a b l e U p d a t e M o d e " > < C u s t o m C o n t e n t > < ! [ C D A T A [ T r u e ] ] > < / C u s t o m C o n t e n t > < / G e m i n i > 
</file>

<file path=customXml/item36.xml>��< ? x m l   v e r s i o n = " 1 . 0 "   e n c o d i n g = " U T F - 1 6 " ? > < G e m i n i   x m l n s = " h t t p : / / g e m i n i / p i v o t c u s t o m i z a t i o n / b f f d 7 c 9 a - 9 c e d - 4 5 0 6 - b 5 d 0 - b 5 a 1 d 9 a 9 9 0 0 8 " > < C u s t o m C o n t e n t > < ! [ C D A T A [ < ? x m l   v e r s i o n = " 1 . 0 "   e n c o d i n g = " u t f - 1 6 " ? > < S e t t i n g s > < C a l c u l a t e d F i e l d s > < i t e m > < M e a s u r e N a m e > T o t a   T r a n s .   Q t y < / M e a s u r e N a m e > < D i s p l a y N a m e > T o t a   T r a n s .   Q t y < / D i s p l a y N a m e > < V i s i b l e > F a l s e < / V i s i b l e > < / i t e m > < i t e m > < M e a s u r e N a m e > T o t a l   N o .   T r a n s < / M e a s u r e N a m e > < D i s p l a y N a m e > T o t a l   N o .   T r a n s < / D i s p l a y N a m e > < V i s i b l e > F a l s e < / V i s i b l e > < / i t e m > < i t e m > < M e a s u r e N a m e > T o t a l   R e t u r n e d   Q t y < / M e a s u r e N a m e > < D i s p l a y N a m e > T o t a l   R e t u r n e d   Q t y < / D i s p l a y N a m e > < V i s i b l e > F a l s e < / V i s i b l e > < / i t e m > < i t e m > < M e a s u r e N a m e > R e t u r n   R a t e % < / M e a s u r e N a m e > < D i s p l a y N a m e > R e t u r n   R a t e % < / D i s p l a y N a m e > < V i s i b l e > F a l s e < / V i s i b l e > < / i t e m > < i t e m > < M e a s u r e N a m e > T o t a l   R e v e n u e < / M e a s u r e N a m e > < D i s p l a y N a m e > T o t a l   R e v e n u e < / D i s p l a y N a m e > < V i s i b l e > F a l s e < / V i s i b l e > < / i t e m > < i t e m > < M e a s u r e N a m e > T o t a l   C o s t < / M e a s u r e N a m e > < D i s p l a y N a m e > T o t a l   C o s t < / D i s p l a y N a m e > < V i s i b l e > F a l s e < / V i s i b l e > < / i t e m > < i t e m > < M e a s u r e N a m e > N e t   P r o f i t < / M e a s u r e N a m e > < D i s p l a y N a m e > N e t   P r o f i t < / D i s p l a y N a m e > < V i s i b l e > F a l s e < / V i s i b l e > < / i t e m > < i t e m > < M e a s u r e N a m e > U S A   P r o f i t < / M e a s u r e N a m e > < D i s p l a y N a m e > U S A   P r o f i t < / D i s p l a y N a m e > < V i s i b l e > F a l s e < / V i s i b l e > < / i t e m > < i t e m > < M e a s u r e N a m e > M T D   P r o f i t < / M e a s u r e N a m e > < D i s p l a y N a m e > M T D   P r o f i t < / D i s p l a y N a m e > < V i s i b l e > F a l s e < / V i s i b l e > < / i t e m > < i t e m > < M e a s u r e N a m e > Q T D   P r o f i t < / M e a s u r e N a m e > < D i s p l a y N a m e > Q T D   P r o f i t < / D i s p l a y N a m e > < V i s i b l e > F a l s e < / V i s i b l e > < / i t e m > < i t e m > < M e a s u r e N a m e > Y T D   P r o f i t < / M e a s u r e N a m e > < D i s p l a y N a m e > Y T D   P r o f i t < / D i s p l a y N a m e > < V i s i b l e > F a l s e < / V i s i b l e > < / i t e m > < i t e m > < M e a s u r e N a m e > R u n n i n g   P r o f i t < / M e a s u r e N a m e > < D i s p l a y N a m e > R u n n i n g   P r o f i t < / D i s p l a y N a m e > < V i s i b l e > F a l s e < / V i s i b l e > < / i t e m > < i t e m > < M e a s u r e N a m e > L a s t   Y e a r   P r o f i t < / M e a s u r e N a m e > < D i s p l a y N a m e > L a s t   Y e a r   P r o f i t < / D i s p l a y N a m e > < V i s i b l e > F a l s e < / V i s i b l e > < / i t e m > < i t e m > < M e a s u r e N a m e > L a s t   M o n t h   P r o f i t < / M e a s u r e N a m e > < D i s p l a y N a m e > L a s t   M o n t h   P r o f i t < / D i s p l a y N a m e > < V i s i b l e > F a l s e < / V i s i b l e > < / i t e m > < / C a l c u l a t e d F i e l d s > < S A H o s t H a s h > 0 < / S A H o s t H a s h > < G e m i n i F i e l d L i s t V i s i b l e > T r u e < / G e m i n i F i e l d L i s t V i s i b l e > < / S e t t i n g s > ] ] > < / C u s t o m C o n t e n t > < / G e m i n i > 
</file>

<file path=customXml/item37.xml>��< ? x m l   v e r s i o n = " 1 . 0 "   e n c o d i n g = " U T F - 1 6 " ? > < G e m i n i   x m l n s = " h t t p : / / g e m i n i / p i v o t c u s t o m i z a t i o n / 5 d 7 4 7 5 a 0 - 6 7 c b - 4 9 c 8 - b 1 3 6 - 7 5 9 a 7 7 2 5 2 3 d 4 " > < C u s t o m C o n t e n t > < ! [ C D A T A [ < ? x m l   v e r s i o n = " 1 . 0 "   e n c o d i n g = " u t f - 1 6 " ? > < S e t t i n g s > < C a l c u l a t e d F i e l d s > < i t e m > < M e a s u r e N a m e > T o t a   T r a n s .   Q t y < / M e a s u r e N a m e > < D i s p l a y N a m e > T o t a   T r a n s .   Q t y < / D i s p l a y N a m e > < V i s i b l e > F a l s e < / V i s i b l e > < / i t e m > < i t e m > < M e a s u r e N a m e > T o t a l   N o .   T r a n s < / M e a s u r e N a m e > < D i s p l a y N a m e > T o t a l   N o .   T r a n s < / D i s p l a y N a m e > < V i s i b l e > F a l s e < / V i s i b l e > < / i t e m > < i t e m > < M e a s u r e N a m e > T o t a l   R e t u r n e d   Q t y < / M e a s u r e N a m e > < D i s p l a y N a m e > T o t a l   R e t u r n e d   Q t y < / D i s p l a y N a m e > < V i s i b l e > F a l s e < / V i s i b l e > < / i t e m > < i t e m > < M e a s u r e N a m e > R e t u r n   R a t e % < / M e a s u r e N a m e > < D i s p l a y N a m e > R e t u r n   R a t e % < / D i s p l a y N a m e > < V i s i b l e > F a l s e < / V i s i b l e > < / i t e m > < i t e m > < M e a s u r e N a m e > T o t a l   R e v e n u e < / M e a s u r e N a m e > < D i s p l a y N a m e > T o t a l   R e v e n u e < / D i s p l a y N a m e > < V i s i b l e > F a l s e < / V i s i b l e > < / i t e m > < i t e m > < M e a s u r e N a m e > T o t a l   C o s t < / M e a s u r e N a m e > < D i s p l a y N a m e > T o t a l   C o s t < / D i s p l a y N a m e > < V i s i b l e > F a l s e < / V i s i b l e > < / i t e m > < i t e m > < M e a s u r e N a m e > N e t   P r o f i t < / M e a s u r e N a m e > < D i s p l a y N a m e > N e t   P r o f i t < / D i s p l a y N a m e > < V i s i b l e > F a l s e < / V i s i b l e > < / i t e m > < i t e m > < M e a s u r e N a m e > U S A   P r o f i t < / M e a s u r e N a m e > < D i s p l a y N a m e > U S A   P r o f i t < / D i s p l a y N a m e > < V i s i b l e > F a l s e < / V i s i b l e > < / i t e m > < i t e m > < M e a s u r e N a m e > M T D   P r o f i t < / M e a s u r e N a m e > < D i s p l a y N a m e > M T D   P r o f i t < / D i s p l a y N a m e > < V i s i b l e > F a l s e < / V i s i b l e > < / i t e m > < i t e m > < M e a s u r e N a m e > Q T D   P r o f i t < / M e a s u r e N a m e > < D i s p l a y N a m e > Q T D   P r o f i t < / D i s p l a y N a m e > < V i s i b l e > F a l s e < / V i s i b l e > < / i t e m > < i t e m > < M e a s u r e N a m e > Y T D   P r o f i t < / M e a s u r e N a m e > < D i s p l a y N a m e > Y T D   P r o f i t < / D i s p l a y N a m e > < V i s i b l e > F a l s e < / V i s i b l e > < / i t e m > < i t e m > < M e a s u r e N a m e > R u n n i n g   P r o f i t < / M e a s u r e N a m e > < D i s p l a y N a m e > R u n n i n g   P r o f i t < / D i s p l a y N a m e > < V i s i b l e > F a l s e < / V i s i b l e > < / i t e m > < i t e m > < M e a s u r e N a m e > L a s t   Y e a r   P r o f i t < / M e a s u r e N a m e > < D i s p l a y N a m e > L a s t   Y e a r   P r o f i t < / D i s p l a y N a m e > < V i s i b l e > F a l s e < / V i s i b l e > < / i t e m > < i t e m > < M e a s u r e N a m e > L a s t   M o n t h   P r o f i t < / M e a s u r e N a m e > < D i s p l a y N a m e > L a s t   M o n t h   P r o f i t < / D i s p l a y N a m e > < V i s i b l e > F a l s e < / V i s i b l e > < / i t e m > < / C a l c u l a t e d F i e l d s > < S A H o s t H a s h > 0 < / S A H o s t H a s h > < G e m i n i F i e l d L i s t V i s i b l e > T r u e < / G e m i n i F i e l d L i s t V i s i b l e > < / S e t t i n g s > ] ] > < / C u s t o m C o n t e n t > < / G e m i n i > 
</file>

<file path=customXml/item38.xml>��< ? x m l   v e r s i o n = " 1 . 0 "   e n c o d i n g = " U T F - 1 6 " ? > < G e m i n i   x m l n s = " h t t p : / / g e m i n i / p i v o t c u s t o m i z a t i o n / T a b l e O r d e r " > < C u s t o m C o n t e n t > < ! [ C D A T A [ C a l e n d a r _ 1 b b 8 2 9 4 5 - 2 c d c - 4 2 3 3 - b a 2 8 - 8 3 f 5 2 7 f 5 0 2 2 f , C u s t o m e r _ 8 7 e 7 e 5 1 5 - 0 b e 9 - 4 b 3 4 - 9 d c c - b b e 9 b 5 a 4 a 8 6 b , P r o d u c t _ 8 4 d 2 e 9 9 7 - 9 e c 5 - 4 8 5 9 - a d 0 a - d 4 b c b f f 8 6 8 d 3 , R e g i o n _ d a 5 c 4 5 9 7 - 3 6 b 0 - 4 2 5 d - 8 0 f b - a 0 e 1 8 5 9 7 a 3 0 e , R e t u r n s - 1 9 9 7 - 1 9 9 8 _ 1 9 c 6 7 7 3 b - 2 2 d d - 4 4 6 1 - 9 8 b 1 - 6 4 f 9 4 f 9 2 1 2 d 7 , S t o r e _ 8 4 4 7 6 6 b c - 1 9 f 3 - 4 f 8 c - b 3 e 6 - 1 4 b 7 a 5 9 e 6 f f 8 , T r a n s a c t i o n s - 1 9 9 7 - 1 9 9 8 _ a d 2 6 2 0 9 d - 1 b 5 1 - 4 1 1 d - 9 7 8 6 - 4 7 6 a 8 6 9 e 9 8 d a , T r a n s a c t i o n s   1 9 9 8 _ 8 3 9 2 c 3 b 2 - 0 8 3 e - 4 0 5 b - a 7 8 5 - 4 6 9 d 5 3 4 e 0 3 a c ] ] > < / C u s t o m C o n t e n t > < / G e m i n i > 
</file>

<file path=customXml/item39.xml>��< ? x m l   v e r s i o n = " 1 . 0 "   e n c o d i n g = " U T F - 1 6 " ? > < G e m i n i   x m l n s = " h t t p : / / g e m i n i / p i v o t c u s t o m i z a t i o n / c 4 9 5 b 8 7 b - a e 4 c - 4 1 4 1 - b 5 9 c - 2 1 3 2 b b 2 b 7 2 0 d " > < C u s t o m C o n t e n t > < ! [ C D A T A [ < ? x m l   v e r s i o n = " 1 . 0 "   e n c o d i n g = " u t f - 1 6 " ? > < S e t t i n g s > < C a l c u l a t e d F i e l d s > < i t e m > < M e a s u r e N a m e > T o t a   T r a n s .   Q t y < / M e a s u r e N a m e > < D i s p l a y N a m e > T o t a   T r a n s .   Q t y < / D i s p l a y N a m e > < V i s i b l e > F a l s e < / V i s i b l e > < / i t e m > < i t e m > < M e a s u r e N a m e > T o t a l   N o .   T r a n s < / M e a s u r e N a m e > < D i s p l a y N a m e > T o t a l   N o .   T r a n s < / D i s p l a y N a m e > < V i s i b l e > F a l s e < / V i s i b l e > < / i t e m > < i t e m > < M e a s u r e N a m e > T o t a l   R e t u r n e d   Q t y < / M e a s u r e N a m e > < D i s p l a y N a m e > T o t a l   R e t u r n e d   Q t y < / D i s p l a y N a m e > < V i s i b l e > F a l s e < / V i s i b l e > < / i t e m > < i t e m > < M e a s u r e N a m e > R e t u r n   R a t e % < / M e a s u r e N a m e > < D i s p l a y N a m e > R e t u r n   R a t e % < / D i s p l a y N a m e > < V i s i b l e > F a l s e < / V i s i b l e > < / i t e m > < i t e m > < M e a s u r e N a m e > T o t a l   R e v e n u e < / M e a s u r e N a m e > < D i s p l a y N a m e > T o t a l   R e v e n u e < / D i s p l a y N a m e > < V i s i b l e > F a l s e < / V i s i b l e > < / i t e m > < i t e m > < M e a s u r e N a m e > T o t a l   C o s t < / M e a s u r e N a m e > < D i s p l a y N a m e > T o t a l   C o s t < / D i s p l a y N a m e > < V i s i b l e > F a l s e < / V i s i b l e > < / i t e m > < i t e m > < M e a s u r e N a m e > N e t   P r o f i t < / M e a s u r e N a m e > < D i s p l a y N a m e > N e t   P r o f i t < / D i s p l a y N a m e > < V i s i b l e > F a l s e < / V i s i b l e > < / i t e m > < i t e m > < M e a s u r e N a m e > U S A   P r o f i t < / M e a s u r e N a m e > < D i s p l a y N a m e > U S A   P r o f i t < / D i s p l a y N a m e > < V i s i b l e > F a l s e < / V i s i b l e > < / i t e m > < i t e m > < M e a s u r e N a m e > M T D   P r o f i t < / M e a s u r e N a m e > < D i s p l a y N a m e > M T D   P r o f i t < / D i s p l a y N a m e > < V i s i b l e > F a l s e < / V i s i b l e > < / i t e m > < i t e m > < M e a s u r e N a m e > Q T D   P r o f i t < / M e a s u r e N a m e > < D i s p l a y N a m e > Q T D   P r o f i t < / D i s p l a y N a m e > < V i s i b l e > F a l s e < / V i s i b l e > < / i t e m > < i t e m > < M e a s u r e N a m e > Y T D   P r o f i t < / M e a s u r e N a m e > < D i s p l a y N a m e > Y T D   P r o f i t < / D i s p l a y N a m e > < V i s i b l e > F a l s e < / V i s i b l e > < / i t e m > < i t e m > < M e a s u r e N a m e > R u n n i n g   P r o f i t < / M e a s u r e N a m e > < D i s p l a y N a m e > R u n n i n g   P r o f i t < / D i s p l a y N a m e > < V i s i b l e > F a l s e < / V i s i b l e > < / i t e m > < i t e m > < M e a s u r e N a m e > L a s t   Y e a r   P r o f i t < / M e a s u r e N a m e > < D i s p l a y N a m e > L a s t   Y e a r   P r o f i t < / D i s p l a y N a m e > < V i s i b l e > F a l s e < / V i s i b l e > < / i t e m > < i t e m > < M e a s u r e N a m e > L a s t   M o n t h   P r o f i t < / M e a s u r e N a m e > < D i s p l a y N a m e > L a s t   M o n t h   P r o f i t < / D i s p l a y N a m e > < V i s i b l e > F a l s e < / V i s i b l e > < / i t e m > < / C a l c u l a t e d F i e l d s > < S A H o s t H a s h > 0 < / S A H o s t H a s h > < G e m i n i F i e l d L i s t V i s i b l e > T r u e < / G e m i n i F i e l d L i s t V i s i b l e > < / S e t t i n g s > ] ] > < / C u s t o m C o n t e n t > < / G e m i n i > 
</file>

<file path=customXml/item4.xml>��< ? x m l   v e r s i o n = " 1 . 0 "   e n c o d i n g = " U T F - 1 6 " ? > < G e m i n i   x m l n s = " h t t p : / / g e m i n i / p i v o t c u s t o m i z a t i o n / S h o w H i d d e n " > < C u s t o m C o n t e n t > < ! [ C D A T A [ T r u e ] ] > < / C u s t o m C o n t e n t > < / G e m i n i > 
</file>

<file path=customXml/item40.xml>��< ? x m l   v e r s i o n = " 1 . 0 "   e n c o d i n g = " U T F - 1 6 " ? > < G e m i n i   x m l n s = " h t t p : / / g e m i n i / p i v o t c u s t o m i z a t i o n / 4 f b a e c 0 9 - a 4 8 4 - 4 9 5 9 - 9 c d 2 - 0 a 0 0 7 e a 4 d 6 c f " > < C u s t o m C o n t e n t > < ! [ C D A T A [ < ? x m l   v e r s i o n = " 1 . 0 "   e n c o d i n g = " u t f - 1 6 " ? > < S e t t i n g s > < C a l c u l a t e d F i e l d s > < i t e m > < M e a s u r e N a m e > T o t a   T r a n s .   Q t y < / M e a s u r e N a m e > < D i s p l a y N a m e > T o t a   T r a n s .   Q t y < / D i s p l a y N a m e > < V i s i b l e > F a l s e < / V i s i b l e > < / i t e m > < i t e m > < M e a s u r e N a m e > T o t a l   N o .   T r a n s < / M e a s u r e N a m e > < D i s p l a y N a m e > T o t a l   N o .   T r a n s < / D i s p l a y N a m e > < V i s i b l e > F a l s e < / V i s i b l e > < / i t e m > < i t e m > < M e a s u r e N a m e > T o t a l   R e t u r n e d   Q t y < / M e a s u r e N a m e > < D i s p l a y N a m e > T o t a l   R e t u r n e d   Q t y < / D i s p l a y N a m e > < V i s i b l e > F a l s e < / V i s i b l e > < / i t e m > < i t e m > < M e a s u r e N a m e > R e t u r n   R a t e % < / M e a s u r e N a m e > < D i s p l a y N a m e > R e t u r n   R a t e % < / D i s p l a y N a m e > < V i s i b l e > F a l s e < / V i s i b l e > < / i t e m > < i t e m > < M e a s u r e N a m e > T o t a l   R e v e n u e < / M e a s u r e N a m e > < D i s p l a y N a m e > T o t a l   R e v e n u e < / D i s p l a y N a m e > < V i s i b l e > F a l s e < / V i s i b l e > < / i t e m > < i t e m > < M e a s u r e N a m e > T o t a l   C o s t < / M e a s u r e N a m e > < D i s p l a y N a m e > T o t a l   C o s t < / D i s p l a y N a m e > < V i s i b l e > F a l s e < / V i s i b l e > < / i t e m > < i t e m > < M e a s u r e N a m e > N e t   P r o f i t < / M e a s u r e N a m e > < D i s p l a y N a m e > N e t   P r o f i t < / D i s p l a y N a m e > < V i s i b l e > F a l s e < / V i s i b l e > < / i t e m > < i t e m > < M e a s u r e N a m e > U S A   P r o f i t < / M e a s u r e N a m e > < D i s p l a y N a m e > U S A   P r o f i t < / D i s p l a y N a m e > < V i s i b l e > F a l s e < / V i s i b l e > < / i t e m > < i t e m > < M e a s u r e N a m e > M T D   P r o f i t < / M e a s u r e N a m e > < D i s p l a y N a m e > M T D   P r o f i t < / D i s p l a y N a m e > < V i s i b l e > F a l s e < / V i s i b l e > < / i t e m > < i t e m > < M e a s u r e N a m e > Q T D   P r o f i t < / M e a s u r e N a m e > < D i s p l a y N a m e > Q T D   P r o f i t < / D i s p l a y N a m e > < V i s i b l e > F a l s e < / V i s i b l e > < / i t e m > < i t e m > < M e a s u r e N a m e > Y T D   P r o f i t < / M e a s u r e N a m e > < D i s p l a y N a m e > Y T D   P r o f i t < / D i s p l a y N a m e > < V i s i b l e > F a l s e < / V i s i b l e > < / i t e m > < i t e m > < M e a s u r e N a m e > R u n n i n g   P r o f i t < / M e a s u r e N a m e > < D i s p l a y N a m e > R u n n i n g   P r o f i t < / D i s p l a y N a m e > < V i s i b l e > F a l s e < / V i s i b l e > < / i t e m > < i t e m > < M e a s u r e N a m e > L a s t   Y e a r   P r o f i t < / M e a s u r e N a m e > < D i s p l a y N a m e > L a s t   Y e a r   P r o f i t < / D i s p l a y N a m e > < V i s i b l e > F a l s e < / V i s i b l e > < / i t e m > < i t e m > < M e a s u r e N a m e > L a s t   M o n t h   P r o f i t < / M e a s u r e N a m e > < D i s p l a y N a m e > L a s t   M o n t h   P r o f i t < / D i s p l a y N a m e > < V i s i b l e > F a l s e < / V i s i b l e > < / i t e m > < / C a l c u l a t e d F i e l d s > < S A H o s t H a s h > 0 < / S A H o s t H a s h > < G e m i n i F i e l d L i s t V i s i b l e > T r u e < / G e m i n i F i e l d L i s t V i s i b l e > < / S e t t i n g s > ] ] > < / C u s t o m C o n t e n t > < / G e m i n i > 
</file>

<file path=customXml/item41.xml>��< ? x m l   v e r s i o n = " 1 . 0 "   e n c o d i n g = " U T F - 1 6 " ? > < G e m i n i   x m l n s = " h t t p : / / g e m i n i / p i v o t c u s t o m i z a t i o n / T a b l e X M L _ R e t u r n s - 1 9 9 7 - 1 9 9 8 _ 1 9 c 6 7 7 3 b - 2 2 d d - 4 4 6 1 - 9 8 b 1 - 6 4 f 9 4 f 9 2 1 2 d 7 " > < 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2 9 6 < / i n t > < / v a l u e > < / i t e m > < i t e m > < k e y > < s t r i n g > p r o d u c t _ i d < / s t r i n g > < / k e y > < v a l u e > < i n t > 1 4 9 < / i n t > < / v a l u e > < / i t e m > < i t e m > < k e y > < s t r i n g > s t o r e _ i d < / s t r i n g > < / k e y > < v a l u e > < i n t > 1 2 4 < / i n t > < / v a l u e > < / i t e m > < i t e m > < k e y > < s t r i n g > q u a n t i t y < / s t r i n g > < / k e y > < v a l u e > < i n t > 1 2 5 < / 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C u s t o m e r _ 8 7 e 7 e 5 1 5 - 0 b e 9 - 4 b 3 4 - 9 d c c - b b e 9 b 5 a 4 a 8 6 b " > < 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6 3 < / i n t > < / v a l u e > < / i t e m > < i t e m > < k e y > < s t r i n g > c u s t o m e r _ a c c t _ n u m < / s t r i n g > < / k e y > < v a l u e > < i n t > 2 3 5 < / i n t > < / v a l u e > < / i t e m > < i t e m > < k e y > < s t r i n g > F u l l   N a m e < / s t r i n g > < / k e y > < v a l u e > < i n t > 1 4 0 < / i n t > < / v a l u e > < / i t e m > < i t e m > < k e y > < s t r i n g > c u s t o m e r _ a d d r e s s < / s t r i n g > < / k e y > < v a l u e > < i n t > 2 1 8 < / i n t > < / v a l u e > < / i t e m > < i t e m > < k e y > < s t r i n g > c u s t o m e r _ c i t y < / s t r i n g > < / k e y > < v a l u e > < i n t > 1 7 7 < / i n t > < / v a l u e > < / i t e m > < i t e m > < k e y > < s t r i n g > c u s t o m e r _ s t a t e _ p r o v i n c e < / s t r i n g > < / k e y > < v a l u e > < i n t > 2 8 1 < / i n t > < / v a l u e > < / i t e m > < i t e m > < k e y > < s t r i n g > c u s t o m e r _ p o s t a l _ c o d e < / s t r i n g > < / k e y > < v a l u e > < i n t > 2 5 7 < / i n t > < / v a l u e > < / i t e m > < i t e m > < k e y > < s t r i n g > c u s t o m e r _ c o u n t r y < / s t r i n g > < / k e y > < v a l u e > < i n t > 2 1 6 < / i n t > < / v a l u e > < / i t e m > < i t e m > < k e y > < s t r i n g > b i r t h d a t e < / s t r i n g > < / k e y > < v a l u e > < i n t > 1 3 4 < / i n t > < / v a l u e > < / i t e m > < i t e m > < k e y > < s t r i n g > m a r i t a l _ s t a t u s < / s t r i n g > < / k e y > < v a l u e > < i n t > 1 8 0 < / i n t > < / v a l u e > < / i t e m > < i t e m > < k e y > < s t r i n g > y e a r l y _ i n c o m e < / s t r i n g > < / k e y > < v a l u e > < i n t > 1 8 2 < / i n t > < / v a l u e > < / i t e m > < i t e m > < k e y > < s t r i n g > g e n d e r < / s t r i n g > < / k e y > < v a l u e > < i n t > 1 1 3 < / i n t > < / v a l u e > < / i t e m > < i t e m > < k e y > < s t r i n g > t o t a l _ c h i l d r e n < / s t r i n g > < / k e y > < v a l u e > < i n t > 1 7 6 < / i n t > < / v a l u e > < / i t e m > < i t e m > < k e y > < s t r i n g > n u m _ c h i l d r e n _ a t _ h o m e < / s t r i n g > < / k e y > < v a l u e > < i n t > 2 6 9 < / i n t > < / v a l u e > < / i t e m > < i t e m > < k e y > < s t r i n g > e d u c a t i o n < / s t r i n g > < / k e y > < v a l u e > < i n t > 1 4 0 < / i n t > < / v a l u e > < / i t e m > < i t e m > < k e y > < s t r i n g > a c c t _ o p e n _ d a t e < / s t r i n g > < / k e y > < v a l u e > < i n t > 1 9 5 < / i n t > < / v a l u e > < / i t e m > < i t e m > < k e y > < s t r i n g > m e m b e r _ c a r d < / s t r i n g > < / k e y > < v a l u e > < i n t > 1 7 8 < / i n t > < / v a l u e > < / i t e m > < i t e m > < k e y > < s t r i n g > o c c u p a t i o n < / s t r i n g > < / k e y > < v a l u e > < i n t > 1 5 0 < / i n t > < / v a l u e > < / i t e m > < i t e m > < k e y > < s t r i n g > h o m e o w n e r < / s t r i n g > < / k e y > < v a l u e > < i n t > 1 6 1 < / i n t > < / v a l u e > < / i t e m > < i t e m > < k e y > < s t r i n g > A g e < / s t r i n g > < / k e y > < v a l u e > < i n t > 8 3 < / i n t > < / v a l u e > < / i t e m > < / C o l u m n W i d t h s > < C o l u m n D i s p l a y I n d e x > < i t e m > < k e y > < s t r i n g > c u s t o m e r _ i d < / s t r i n g > < / k e y > < v a l u e > < i n t > 0 < / i n t > < / v a l u e > < / i t e m > < i t e m > < k e y > < s t r i n g > c u s t o m e r _ a c c t _ n u m < / s t r i n g > < / k e y > < v a l u e > < i n t > 1 < / i n t > < / v a l u e > < / i t e m > < i t e m > < k e y > < s t r i n g > F u l l   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i t e m > < k e y > < s t r i n g > A g e < / s t r i n g > < / k e y > < v a l u e > < i n t > 1 9 < / 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2 3 e 6 2 c 8 8 - f b 4 4 - 4 c c 1 - a 5 3 7 - 9 9 c 7 a d 4 5 3 a 3 e " > < C u s t o m C o n t e n t > < ! [ C D A T A [ < ? x m l   v e r s i o n = " 1 . 0 "   e n c o d i n g = " u t f - 1 6 " ? > < S e t t i n g s > < C a l c u l a t e d F i e l d s > < i t e m > < M e a s u r e N a m e > T o t a   T r a n s .   Q t y < / M e a s u r e N a m e > < D i s p l a y N a m e > T o t a   T r a n s .   Q t y < / D i s p l a y N a m e > < V i s i b l e > F a l s e < / V i s i b l e > < / i t e m > < i t e m > < M e a s u r e N a m e > T o t a l   N o .   T r a n s < / M e a s u r e N a m e > < D i s p l a y N a m e > T o t a l   N o .   T r a n s < / D i s p l a y N a m e > < V i s i b l e > F a l s e < / V i s i b l e > < / i t e m > < i t e m > < M e a s u r e N a m e > T o t a l   R e t u r n e d   Q t y < / M e a s u r e N a m e > < D i s p l a y N a m e > T o t a l   R e t u r n e d   Q t y < / D i s p l a y N a m e > < V i s i b l e > F a l s e < / V i s i b l e > < / i t e m > < i t e m > < M e a s u r e N a m e > R e t u r n   R a t e % < / M e a s u r e N a m e > < D i s p l a y N a m e > R e t u r n   R a t e % < / D i s p l a y N a m e > < V i s i b l e > F a l s e < / V i s i b l e > < / i t e m > < i t e m > < M e a s u r e N a m e > T o t a l   R e v e n u e < / M e a s u r e N a m e > < D i s p l a y N a m e > T o t a l   R e v e n u e < / D i s p l a y N a m e > < V i s i b l e > F a l s e < / V i s i b l e > < / i t e m > < i t e m > < M e a s u r e N a m e > T o t a l   C o s t < / M e a s u r e N a m e > < D i s p l a y N a m e > T o t a l   C o s t < / D i s p l a y N a m e > < V i s i b l e > F a l s e < / V i s i b l e > < / i t e m > < i t e m > < M e a s u r e N a m e > N e t   P r o f i t < / M e a s u r e N a m e > < D i s p l a y N a m e > N e t   P r o f i t < / D i s p l a y N a m e > < V i s i b l e > F a l s e < / V i s i b l e > < / i t e m > < i t e m > < M e a s u r e N a m e > U S A   P r o f i t < / M e a s u r e N a m e > < D i s p l a y N a m e > U S A   P r o f i t < / D i s p l a y N a m e > < V i s i b l e > F a l s e < / V i s i b l e > < / i t e m > < i t e m > < M e a s u r e N a m e > M T D   P r o f i t < / M e a s u r e N a m e > < D i s p l a y N a m e > M T D   P r o f i t < / D i s p l a y N a m e > < V i s i b l e > F a l s e < / V i s i b l e > < / i t e m > < i t e m > < M e a s u r e N a m e > Q T D   P r o f i t < / M e a s u r e N a m e > < D i s p l a y N a m e > Q T D   P r o f i t < / D i s p l a y N a m e > < V i s i b l e > F a l s e < / V i s i b l e > < / i t e m > < i t e m > < M e a s u r e N a m e > Y T D   P r o f i t < / M e a s u r e N a m e > < D i s p l a y N a m e > Y T D   P r o f i t < / D i s p l a y N a m e > < V i s i b l e > F a l s e < / V i s i b l e > < / i t e m > < i t e m > < M e a s u r e N a m e > R u n n i n g   P r o f i t < / M e a s u r e N a m e > < D i s p l a y N a m e > R u n n i n g   P r o f i t < / D i s p l a y N a m e > < V i s i b l e > F a l s e < / V i s i b l e > < / i t e m > < i t e m > < M e a s u r e N a m e > L a s t   Y e a r   P r o f i t < / M e a s u r e N a m e > < D i s p l a y N a m e > L a s t   Y e a r   P r o f i t < / D i s p l a y N a m e > < V i s i b l e > F a l s e < / V i s i b l e > < / i t e m > < i t e m > < M e a s u r e N a m e > L a s t   M o n t h   P r o f i t < / M e a s u r e N a m e > < D i s p l a y N a m e > L a s t   M o n t h   P r o f i t < / 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9 d e 1 8 b 0 7 - 2 6 e 5 - 4 b 3 1 - b 1 7 5 - b 7 9 8 a 9 4 6 4 a c e " > < C u s t o m C o n t e n t > < ! [ C D A T A [ < ? x m l   v e r s i o n = " 1 . 0 "   e n c o d i n g = " u t f - 1 6 " ? > < S e t t i n g s > < C a l c u l a t e d F i e l d s > < i t e m > < M e a s u r e N a m e > T o t a   T r a n s .   Q t y < / M e a s u r e N a m e > < D i s p l a y N a m e > T o t a   T r a n s .   Q t y < / D i s p l a y N a m e > < V i s i b l e > F a l s e < / V i s i b l e > < / i t e m > < i t e m > < M e a s u r e N a m e > T o t a l   N o .   T r a n s < / M e a s u r e N a m e > < D i s p l a y N a m e > T o t a l   N o .   T r a n s < / D i s p l a y N a m e > < V i s i b l e > F a l s e < / V i s i b l e > < / i t e m > < i t e m > < M e a s u r e N a m e > T o t a l   R e t u r n e d   Q t y < / M e a s u r e N a m e > < D i s p l a y N a m e > T o t a l   R e t u r n e d   Q t y < / D i s p l a y N a m e > < V i s i b l e > F a l s e < / V i s i b l e > < / i t e m > < i t e m > < M e a s u r e N a m e > R e t u r n   R a t e % < / M e a s u r e N a m e > < D i s p l a y N a m e > R e t u r n   R a t e % < / D i s p l a y N a m e > < V i s i b l e > F a l s e < / V i s i b l e > < / i t e m > < i t e m > < M e a s u r e N a m e > T o t a l   R e v e n u e < / M e a s u r e N a m e > < D i s p l a y N a m e > T o t a l   R e v e n u e < / D i s p l a y N a m e > < V i s i b l e > F a l s e < / V i s i b l e > < / i t e m > < i t e m > < M e a s u r e N a m e > T o t a l   C o s t < / M e a s u r e N a m e > < D i s p l a y N a m e > T o t a l   C o s t < / D i s p l a y N a m e > < V i s i b l e > F a l s e < / V i s i b l e > < / i t e m > < i t e m > < M e a s u r e N a m e > N e t   P r o f i t < / M e a s u r e N a m e > < D i s p l a y N a m e > N e t   P r o f i t < / D i s p l a y N a m e > < V i s i b l e > F a l s e < / V i s i b l e > < / i t e m > < i t e m > < M e a s u r e N a m e > U S A   P r o f i t < / M e a s u r e N a m e > < D i s p l a y N a m e > U S A   P r o f i t < / D i s p l a y N a m e > < V i s i b l e > F a l s e < / V i s i b l e > < / i t e m > < i t e m > < M e a s u r e N a m e > M T D   P r o f i t < / M e a s u r e N a m e > < D i s p l a y N a m e > M T D   P r o f i t < / D i s p l a y N a m e > < V i s i b l e > F a l s e < / V i s i b l e > < / i t e m > < i t e m > < M e a s u r e N a m e > Q T D   P r o f i t < / M e a s u r e N a m e > < D i s p l a y N a m e > Q T D   P r o f i t < / D i s p l a y N a m e > < V i s i b l e > F a l s e < / V i s i b l e > < / i t e m > < i t e m > < M e a s u r e N a m e > Y T D   P r o f i t < / M e a s u r e N a m e > < D i s p l a y N a m e > Y T D   P r o f i t < / D i s p l a y N a m e > < V i s i b l e > F a l s e < / V i s i b l e > < / i t e m > < i t e m > < M e a s u r e N a m e > R u n n i n g   P r o f i t < / M e a s u r e N a m e > < D i s p l a y N a m e > R u n n i n g   P r o f i t < / D i s p l a y N a m e > < V i s i b l e > F a l s e < / V i s i b l e > < / i t e m > < i t e m > < M e a s u r e N a m e > L a s t   Y e a r   P r o f i t < / M e a s u r e N a m e > < D i s p l a y N a m e > L a s t   Y e a r   P r o f i t < / D i s p l a y N a m e > < V i s i b l e > F a l s e < / V i s i b l e > < / i t e m > < i t e m > < M e a s u r e N a m e > L a s t   M o n t h   P r o f i t < / M e a s u r e N a m e > < D i s p l a y N a m e > L a s t   M o n t h   P r o f i t < / D i s p l a y N a m e > < V i s i b l e > F a l s e < / V i s i b l e > < / i t e m > < / C a l c u l a t e d F i e l d s > < S A H o s t H a s h > 0 < / S A H o s t H a s h > < G e m i n i F i e l d L i s t V i s i b l e > T r u e < / G e m i n i F i e l d L i s t V i s i b l e > < / S e t t i n g s > ] ] > < / C u s t o m C o n t e n t > < / G e m i n i > 
</file>

<file path=customXml/item9.xml>��< ? x m l   v e r s i o n = " 1 . 0 "   e n c o d i n g = " U T F - 1 6 " ? > < G e m i n i   x m l n s = " h t t p : / / g e m i n i / p i v o t c u s t o m i z a t i o n / 9 8 3 3 6 e 8 f - 5 0 e 1 - 4 0 7 4 - 9 9 d c - b 0 4 4 3 9 2 f 1 1 b f " > < C u s t o m C o n t e n t > < ! [ C D A T A [ < ? x m l   v e r s i o n = " 1 . 0 "   e n c o d i n g = " u t f - 1 6 " ? > < S e t t i n g s > < C a l c u l a t e d F i e l d s > < i t e m > < M e a s u r e N a m e > T o t a   T r a n s .   Q t y < / M e a s u r e N a m e > < D i s p l a y N a m e > T o t a   T r a n s .   Q t y < / D i s p l a y N a m e > < V i s i b l e > F a l s e < / V i s i b l e > < / i t e m > < i t e m > < M e a s u r e N a m e > T o t a l   N o .   T r a n s < / M e a s u r e N a m e > < D i s p l a y N a m e > T o t a l   N o .   T r a n s < / D i s p l a y N a m e > < V i s i b l e > F a l s e < / V i s i b l e > < / i t e m > < i t e m > < M e a s u r e N a m e > T o t a l   R e t u r n e d   Q t y < / M e a s u r e N a m e > < D i s p l a y N a m e > T o t a l   R e t u r n e d   Q t y < / D i s p l a y N a m e > < V i s i b l e > F a l s e < / V i s i b l e > < / i t e m > < i t e m > < M e a s u r e N a m e > R e t u r n   R a t e % < / M e a s u r e N a m e > < D i s p l a y N a m e > R e t u r n   R a t e % < / D i s p l a y N a m e > < V i s i b l e > F a l s e < / V i s i b l e > < / i t e m > < i t e m > < M e a s u r e N a m e > T o t a l   R e v e n u e < / M e a s u r e N a m e > < D i s p l a y N a m e > T o t a l   R e v e n u e < / D i s p l a y N a m e > < V i s i b l e > F a l s e < / V i s i b l e > < / i t e m > < i t e m > < M e a s u r e N a m e > T o t a l   C o s t < / M e a s u r e N a m e > < D i s p l a y N a m e > T o t a l   C o s t < / D i s p l a y N a m e > < V i s i b l e > F a l s e < / V i s i b l e > < / i t e m > < i t e m > < M e a s u r e N a m e > N e t   P r o f i t < / M e a s u r e N a m e > < D i s p l a y N a m e > N e t   P r o f i t < / D i s p l a y N a m e > < V i s i b l e > F a l s e < / V i s i b l e > < / i t e m > < i t e m > < M e a s u r e N a m e > U S A   P r o f i t < / M e a s u r e N a m e > < D i s p l a y N a m e > U S A   P r o f i t < / D i s p l a y N a m e > < V i s i b l e > F a l s e < / V i s i b l e > < / i t e m > < i t e m > < M e a s u r e N a m e > M T D   P r o f i t < / M e a s u r e N a m e > < D i s p l a y N a m e > M T D   P r o f i t < / D i s p l a y N a m e > < V i s i b l e > F a l s e < / V i s i b l e > < / i t e m > < i t e m > < M e a s u r e N a m e > Q T D   P r o f i t < / M e a s u r e N a m e > < D i s p l a y N a m e > Q T D   P r o f i t < / D i s p l a y N a m e > < V i s i b l e > F a l s e < / V i s i b l e > < / i t e m > < i t e m > < M e a s u r e N a m e > Y T D   P r o f i t < / M e a s u r e N a m e > < D i s p l a y N a m e > Y T D   P r o f i t < / D i s p l a y N a m e > < V i s i b l e > F a l s e < / V i s i b l e > < / i t e m > < i t e m > < M e a s u r e N a m e > R u n n i n g   P r o f i t < / M e a s u r e N a m e > < D i s p l a y N a m e > R u n n i n g   P r o f i t < / D i s p l a y N a m e > < V i s i b l e > F a l s e < / V i s i b l e > < / i t e m > < i t e m > < M e a s u r e N a m e > L a s t   Y e a r   P r o f i t < / M e a s u r e N a m e > < D i s p l a y N a m e > L a s t   Y e a r   P r o f i t < / D i s p l a y N a m e > < V i s i b l e > F a l s e < / V i s i b l e > < / i t e m > < i t e m > < M e a s u r e N a m e > L a s t   M o n t h   P r o f i t < / M e a s u r e N a m e > < D i s p l a y N a m e > L a s t   M o n t h   P r o f i t < / 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A61DE47-AEA2-46E4-8DC1-35F1EBF3D0B2}">
  <ds:schemaRefs/>
</ds:datastoreItem>
</file>

<file path=customXml/itemProps10.xml><?xml version="1.0" encoding="utf-8"?>
<ds:datastoreItem xmlns:ds="http://schemas.openxmlformats.org/officeDocument/2006/customXml" ds:itemID="{C26A76DC-CBD3-441E-B0C6-1038237C038F}">
  <ds:schemaRefs/>
</ds:datastoreItem>
</file>

<file path=customXml/itemProps11.xml><?xml version="1.0" encoding="utf-8"?>
<ds:datastoreItem xmlns:ds="http://schemas.openxmlformats.org/officeDocument/2006/customXml" ds:itemID="{F19051C8-6673-46A8-A095-B86AF8C5139E}">
  <ds:schemaRefs/>
</ds:datastoreItem>
</file>

<file path=customXml/itemProps12.xml><?xml version="1.0" encoding="utf-8"?>
<ds:datastoreItem xmlns:ds="http://schemas.openxmlformats.org/officeDocument/2006/customXml" ds:itemID="{927998F7-E006-4F0C-B2AD-FFCD181FC0D1}">
  <ds:schemaRefs/>
</ds:datastoreItem>
</file>

<file path=customXml/itemProps13.xml><?xml version="1.0" encoding="utf-8"?>
<ds:datastoreItem xmlns:ds="http://schemas.openxmlformats.org/officeDocument/2006/customXml" ds:itemID="{E1FC2FF5-BDB5-48B2-B038-3EEB4F502003}">
  <ds:schemaRefs/>
</ds:datastoreItem>
</file>

<file path=customXml/itemProps14.xml><?xml version="1.0" encoding="utf-8"?>
<ds:datastoreItem xmlns:ds="http://schemas.openxmlformats.org/officeDocument/2006/customXml" ds:itemID="{506DA2BD-9B37-441E-BB0D-FFBF1A9C1469}">
  <ds:schemaRefs/>
</ds:datastoreItem>
</file>

<file path=customXml/itemProps15.xml><?xml version="1.0" encoding="utf-8"?>
<ds:datastoreItem xmlns:ds="http://schemas.openxmlformats.org/officeDocument/2006/customXml" ds:itemID="{B9EA8606-7C05-4293-B8CF-F5ED22F48BFD}">
  <ds:schemaRefs/>
</ds:datastoreItem>
</file>

<file path=customXml/itemProps16.xml><?xml version="1.0" encoding="utf-8"?>
<ds:datastoreItem xmlns:ds="http://schemas.openxmlformats.org/officeDocument/2006/customXml" ds:itemID="{37616A44-24F1-4BB3-B1DF-E9C74570920C}">
  <ds:schemaRefs/>
</ds:datastoreItem>
</file>

<file path=customXml/itemProps17.xml><?xml version="1.0" encoding="utf-8"?>
<ds:datastoreItem xmlns:ds="http://schemas.openxmlformats.org/officeDocument/2006/customXml" ds:itemID="{EF452B7B-C6E8-49A6-A695-C3E37940F4B3}">
  <ds:schemaRefs/>
</ds:datastoreItem>
</file>

<file path=customXml/itemProps18.xml><?xml version="1.0" encoding="utf-8"?>
<ds:datastoreItem xmlns:ds="http://schemas.openxmlformats.org/officeDocument/2006/customXml" ds:itemID="{6487DDD9-0E5E-4B00-A2AE-FF7A203FCB23}">
  <ds:schemaRefs/>
</ds:datastoreItem>
</file>

<file path=customXml/itemProps19.xml><?xml version="1.0" encoding="utf-8"?>
<ds:datastoreItem xmlns:ds="http://schemas.openxmlformats.org/officeDocument/2006/customXml" ds:itemID="{DA51B3FE-C964-4E43-BFFF-57D1CCAB5F35}">
  <ds:schemaRefs/>
</ds:datastoreItem>
</file>

<file path=customXml/itemProps2.xml><?xml version="1.0" encoding="utf-8"?>
<ds:datastoreItem xmlns:ds="http://schemas.openxmlformats.org/officeDocument/2006/customXml" ds:itemID="{012129A6-EAC6-42CC-B5B7-3A73BFC0AE7C}">
  <ds:schemaRefs/>
</ds:datastoreItem>
</file>

<file path=customXml/itemProps20.xml><?xml version="1.0" encoding="utf-8"?>
<ds:datastoreItem xmlns:ds="http://schemas.openxmlformats.org/officeDocument/2006/customXml" ds:itemID="{74F132F2-349B-4F52-9513-6A841DB9269B}">
  <ds:schemaRefs/>
</ds:datastoreItem>
</file>

<file path=customXml/itemProps21.xml><?xml version="1.0" encoding="utf-8"?>
<ds:datastoreItem xmlns:ds="http://schemas.openxmlformats.org/officeDocument/2006/customXml" ds:itemID="{D5230096-35AD-4A24-9A1B-019FA9D5870C}">
  <ds:schemaRefs/>
</ds:datastoreItem>
</file>

<file path=customXml/itemProps22.xml><?xml version="1.0" encoding="utf-8"?>
<ds:datastoreItem xmlns:ds="http://schemas.openxmlformats.org/officeDocument/2006/customXml" ds:itemID="{0B6A04C6-CF54-4FE3-B58E-F0E96A92AFE6}">
  <ds:schemaRefs/>
</ds:datastoreItem>
</file>

<file path=customXml/itemProps23.xml><?xml version="1.0" encoding="utf-8"?>
<ds:datastoreItem xmlns:ds="http://schemas.openxmlformats.org/officeDocument/2006/customXml" ds:itemID="{9EB51498-450F-44DA-A7F2-6EFC3242D1CE}">
  <ds:schemaRefs/>
</ds:datastoreItem>
</file>

<file path=customXml/itemProps24.xml><?xml version="1.0" encoding="utf-8"?>
<ds:datastoreItem xmlns:ds="http://schemas.openxmlformats.org/officeDocument/2006/customXml" ds:itemID="{586AE142-7409-4533-A200-C7B330400BC8}">
  <ds:schemaRefs/>
</ds:datastoreItem>
</file>

<file path=customXml/itemProps25.xml><?xml version="1.0" encoding="utf-8"?>
<ds:datastoreItem xmlns:ds="http://schemas.openxmlformats.org/officeDocument/2006/customXml" ds:itemID="{229F4770-8C54-4CBC-B9D7-94F938C8248B}">
  <ds:schemaRefs/>
</ds:datastoreItem>
</file>

<file path=customXml/itemProps26.xml><?xml version="1.0" encoding="utf-8"?>
<ds:datastoreItem xmlns:ds="http://schemas.openxmlformats.org/officeDocument/2006/customXml" ds:itemID="{90045999-4CD3-47C7-8AAB-F0D625091FD0}">
  <ds:schemaRefs/>
</ds:datastoreItem>
</file>

<file path=customXml/itemProps27.xml><?xml version="1.0" encoding="utf-8"?>
<ds:datastoreItem xmlns:ds="http://schemas.openxmlformats.org/officeDocument/2006/customXml" ds:itemID="{0842D5B1-32A6-4DBC-AD79-E0A57C13A888}">
  <ds:schemaRefs/>
</ds:datastoreItem>
</file>

<file path=customXml/itemProps28.xml><?xml version="1.0" encoding="utf-8"?>
<ds:datastoreItem xmlns:ds="http://schemas.openxmlformats.org/officeDocument/2006/customXml" ds:itemID="{421C0D71-4AE2-4EBB-B76B-1946A083C988}">
  <ds:schemaRefs/>
</ds:datastoreItem>
</file>

<file path=customXml/itemProps29.xml><?xml version="1.0" encoding="utf-8"?>
<ds:datastoreItem xmlns:ds="http://schemas.openxmlformats.org/officeDocument/2006/customXml" ds:itemID="{B410BF74-C279-409C-9AC2-BD6658CA5C26}">
  <ds:schemaRefs/>
</ds:datastoreItem>
</file>

<file path=customXml/itemProps3.xml><?xml version="1.0" encoding="utf-8"?>
<ds:datastoreItem xmlns:ds="http://schemas.openxmlformats.org/officeDocument/2006/customXml" ds:itemID="{4C3C8645-3334-4440-AED2-1AEDF82351F9}">
  <ds:schemaRefs/>
</ds:datastoreItem>
</file>

<file path=customXml/itemProps30.xml><?xml version="1.0" encoding="utf-8"?>
<ds:datastoreItem xmlns:ds="http://schemas.openxmlformats.org/officeDocument/2006/customXml" ds:itemID="{B749A1C9-C0C1-483F-ABC5-AD1ACF6156D1}">
  <ds:schemaRefs/>
</ds:datastoreItem>
</file>

<file path=customXml/itemProps31.xml><?xml version="1.0" encoding="utf-8"?>
<ds:datastoreItem xmlns:ds="http://schemas.openxmlformats.org/officeDocument/2006/customXml" ds:itemID="{CA173E28-839B-42BE-AB5D-26CFC91B26D6}">
  <ds:schemaRefs/>
</ds:datastoreItem>
</file>

<file path=customXml/itemProps32.xml><?xml version="1.0" encoding="utf-8"?>
<ds:datastoreItem xmlns:ds="http://schemas.openxmlformats.org/officeDocument/2006/customXml" ds:itemID="{4CA2798D-8798-447D-9862-903C48E6EE08}">
  <ds:schemaRefs>
    <ds:schemaRef ds:uri="http://schemas.microsoft.com/DataMashup"/>
  </ds:schemaRefs>
</ds:datastoreItem>
</file>

<file path=customXml/itemProps33.xml><?xml version="1.0" encoding="utf-8"?>
<ds:datastoreItem xmlns:ds="http://schemas.openxmlformats.org/officeDocument/2006/customXml" ds:itemID="{C0A08FEE-EC91-45E1-A973-C2A92DC7A2EF}">
  <ds:schemaRefs/>
</ds:datastoreItem>
</file>

<file path=customXml/itemProps34.xml><?xml version="1.0" encoding="utf-8"?>
<ds:datastoreItem xmlns:ds="http://schemas.openxmlformats.org/officeDocument/2006/customXml" ds:itemID="{12C22173-CEFB-4AED-B4CA-4541E4F7AB2F}">
  <ds:schemaRefs/>
</ds:datastoreItem>
</file>

<file path=customXml/itemProps35.xml><?xml version="1.0" encoding="utf-8"?>
<ds:datastoreItem xmlns:ds="http://schemas.openxmlformats.org/officeDocument/2006/customXml" ds:itemID="{C5564138-4CF6-4633-A9C4-EF7F9E0BD1DC}">
  <ds:schemaRefs/>
</ds:datastoreItem>
</file>

<file path=customXml/itemProps36.xml><?xml version="1.0" encoding="utf-8"?>
<ds:datastoreItem xmlns:ds="http://schemas.openxmlformats.org/officeDocument/2006/customXml" ds:itemID="{264BB584-0A41-4073-A31D-69EF5B308628}">
  <ds:schemaRefs/>
</ds:datastoreItem>
</file>

<file path=customXml/itemProps37.xml><?xml version="1.0" encoding="utf-8"?>
<ds:datastoreItem xmlns:ds="http://schemas.openxmlformats.org/officeDocument/2006/customXml" ds:itemID="{2DEA441C-0F58-42B3-ADF8-7248F59CD273}">
  <ds:schemaRefs/>
</ds:datastoreItem>
</file>

<file path=customXml/itemProps38.xml><?xml version="1.0" encoding="utf-8"?>
<ds:datastoreItem xmlns:ds="http://schemas.openxmlformats.org/officeDocument/2006/customXml" ds:itemID="{1709B25A-220F-4773-8C01-206F2D8919E3}">
  <ds:schemaRefs/>
</ds:datastoreItem>
</file>

<file path=customXml/itemProps39.xml><?xml version="1.0" encoding="utf-8"?>
<ds:datastoreItem xmlns:ds="http://schemas.openxmlformats.org/officeDocument/2006/customXml" ds:itemID="{99C4C2EB-1478-4971-9646-C0C605B191A7}">
  <ds:schemaRefs/>
</ds:datastoreItem>
</file>

<file path=customXml/itemProps4.xml><?xml version="1.0" encoding="utf-8"?>
<ds:datastoreItem xmlns:ds="http://schemas.openxmlformats.org/officeDocument/2006/customXml" ds:itemID="{7CF09994-6C1E-407A-8FEF-BB9B1AF9721B}">
  <ds:schemaRefs/>
</ds:datastoreItem>
</file>

<file path=customXml/itemProps40.xml><?xml version="1.0" encoding="utf-8"?>
<ds:datastoreItem xmlns:ds="http://schemas.openxmlformats.org/officeDocument/2006/customXml" ds:itemID="{642AD684-8B91-4407-ADB7-7CA5F20E7D4A}">
  <ds:schemaRefs/>
</ds:datastoreItem>
</file>

<file path=customXml/itemProps41.xml><?xml version="1.0" encoding="utf-8"?>
<ds:datastoreItem xmlns:ds="http://schemas.openxmlformats.org/officeDocument/2006/customXml" ds:itemID="{BB352E42-C5C9-49D2-A7B9-8939EC85E1C8}">
  <ds:schemaRefs/>
</ds:datastoreItem>
</file>

<file path=customXml/itemProps5.xml><?xml version="1.0" encoding="utf-8"?>
<ds:datastoreItem xmlns:ds="http://schemas.openxmlformats.org/officeDocument/2006/customXml" ds:itemID="{4C89038B-FFE5-4A89-B7CE-13B6DE19E56F}">
  <ds:schemaRefs/>
</ds:datastoreItem>
</file>

<file path=customXml/itemProps6.xml><?xml version="1.0" encoding="utf-8"?>
<ds:datastoreItem xmlns:ds="http://schemas.openxmlformats.org/officeDocument/2006/customXml" ds:itemID="{D8D1AB5B-7A57-48A6-89E2-36AAF392D34C}">
  <ds:schemaRefs/>
</ds:datastoreItem>
</file>

<file path=customXml/itemProps7.xml><?xml version="1.0" encoding="utf-8"?>
<ds:datastoreItem xmlns:ds="http://schemas.openxmlformats.org/officeDocument/2006/customXml" ds:itemID="{B02C7E99-2101-42FA-98C2-8BFCDCAEA3E4}">
  <ds:schemaRefs/>
</ds:datastoreItem>
</file>

<file path=customXml/itemProps8.xml><?xml version="1.0" encoding="utf-8"?>
<ds:datastoreItem xmlns:ds="http://schemas.openxmlformats.org/officeDocument/2006/customXml" ds:itemID="{3BCF35E3-28D0-4A78-A774-03CC87313C93}">
  <ds:schemaRefs/>
</ds:datastoreItem>
</file>

<file path=customXml/itemProps9.xml><?xml version="1.0" encoding="utf-8"?>
<ds:datastoreItem xmlns:ds="http://schemas.openxmlformats.org/officeDocument/2006/customXml" ds:itemID="{D743FF79-1FE7-4D37-95FD-014E319D036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op Stores By Revenue</vt:lpstr>
      <vt:lpstr>Product Name By Returned</vt:lpstr>
      <vt:lpstr>Product Weight By Cost</vt:lpstr>
      <vt:lpstr>Sales Region By Net Profit</vt:lpstr>
      <vt:lpstr>Customer Education BY Tran Qty</vt:lpstr>
      <vt:lpstr>Top Customer By Quantity</vt:lpstr>
      <vt:lpstr>Trendlin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p shop</dc:creator>
  <cp:lastModifiedBy>lap shop</cp:lastModifiedBy>
  <cp:lastPrinted>2022-10-14T16:49:06Z</cp:lastPrinted>
  <dcterms:created xsi:type="dcterms:W3CDTF">2022-10-11T12:53:52Z</dcterms:created>
  <dcterms:modified xsi:type="dcterms:W3CDTF">2022-10-14T16:50:38Z</dcterms:modified>
</cp:coreProperties>
</file>